">
          <cell r="C2609">
            <v>35</v>
          </cell>
          <cell r="D2609" t="str">
            <v>frac</v>
          </cell>
          <cell r="E2609">
            <v>2010</v>
          </cell>
          <cell r="F2609">
            <v>2010</v>
          </cell>
          <cell r="G2609">
            <v>1</v>
          </cell>
          <cell r="H2609">
            <v>1</v>
          </cell>
          <cell r="I2609">
            <v>1</v>
          </cell>
          <cell r="J2609">
            <v>1</v>
          </cell>
          <cell r="K2609">
            <v>1</v>
          </cell>
          <cell r="L2609">
            <v>1</v>
          </cell>
          <cell r="Q2609">
            <v>1</v>
          </cell>
          <cell r="R2609">
            <v>0</v>
          </cell>
        </row>
        <row r="2610">
          <cell r="C2610">
            <v>35</v>
          </cell>
          <cell r="D2610" t="str">
            <v>frac</v>
          </cell>
          <cell r="E2610">
            <v>2011</v>
          </cell>
          <cell r="F2610">
            <v>2011</v>
          </cell>
          <cell r="G2610">
            <v>1</v>
          </cell>
          <cell r="H2610">
            <v>1</v>
          </cell>
          <cell r="I2610">
            <v>1</v>
          </cell>
          <cell r="J2610">
            <v>1</v>
          </cell>
          <cell r="K2610">
            <v>1</v>
          </cell>
          <cell r="L2610">
            <v>1</v>
          </cell>
          <cell r="Q2610">
            <v>1</v>
          </cell>
          <cell r="R2610">
            <v>0</v>
          </cell>
        </row>
        <row r="2611">
          <cell r="C2611">
            <v>35</v>
          </cell>
          <cell r="D2611" t="str">
            <v>opti</v>
          </cell>
          <cell r="E2611">
            <v>2007</v>
          </cell>
          <cell r="F2611">
            <v>2007</v>
          </cell>
          <cell r="G2611">
            <v>1</v>
          </cell>
          <cell r="H2611">
            <v>1</v>
          </cell>
          <cell r="I2611">
            <v>1</v>
          </cell>
          <cell r="J2611">
            <v>1</v>
          </cell>
          <cell r="K2611">
            <v>1</v>
          </cell>
          <cell r="L2611">
            <v>1</v>
          </cell>
          <cell r="M2611">
            <v>18.05</v>
          </cell>
          <cell r="N2611">
            <v>17.399999999999999</v>
          </cell>
          <cell r="Q2611">
            <v>1</v>
          </cell>
          <cell r="R2611">
            <v>0</v>
          </cell>
        </row>
        <row r="2612">
          <cell r="C2612">
            <v>35</v>
          </cell>
          <cell r="D2612" t="str">
            <v>opti</v>
          </cell>
          <cell r="E2612">
            <v>2008</v>
          </cell>
          <cell r="F2612">
            <v>2008</v>
          </cell>
          <cell r="G2612">
            <v>1</v>
          </cell>
          <cell r="H2612">
            <v>1</v>
          </cell>
          <cell r="I2612">
            <v>1</v>
          </cell>
          <cell r="J2612">
            <v>1</v>
          </cell>
          <cell r="K2612">
            <v>1</v>
          </cell>
          <cell r="L2612">
            <v>1</v>
          </cell>
          <cell r="Q2612">
            <v>1</v>
          </cell>
          <cell r="R2612">
            <v>0</v>
          </cell>
        </row>
        <row r="2613">
          <cell r="C2613">
            <v>35</v>
          </cell>
          <cell r="D2613" t="str">
            <v>opti</v>
          </cell>
          <cell r="E2613">
            <v>2009</v>
          </cell>
          <cell r="F2613">
            <v>2009</v>
          </cell>
          <cell r="G2613">
            <v>1</v>
          </cell>
          <cell r="H2613">
            <v>1</v>
          </cell>
          <cell r="I2613">
            <v>1</v>
          </cell>
          <cell r="J2613">
            <v>1</v>
          </cell>
          <cell r="K2613">
            <v>1</v>
          </cell>
          <cell r="L2613">
            <v>1</v>
          </cell>
          <cell r="Q2613">
            <v>1</v>
          </cell>
          <cell r="R2613">
            <v>0</v>
          </cell>
        </row>
        <row r="2614">
          <cell r="C2614">
            <v>35</v>
          </cell>
          <cell r="D2614" t="str">
            <v>opti</v>
          </cell>
          <cell r="E2614">
            <v>2010</v>
          </cell>
          <cell r="F2614">
            <v>2010</v>
          </cell>
          <cell r="G2614">
            <v>1</v>
          </cell>
          <cell r="H2614">
            <v>1</v>
          </cell>
          <cell r="I2614">
            <v>1</v>
          </cell>
          <cell r="J2614">
            <v>1</v>
          </cell>
          <cell r="K2614">
            <v>1</v>
          </cell>
          <cell r="L2614">
            <v>1</v>
          </cell>
          <cell r="Q2614">
            <v>1</v>
          </cell>
          <cell r="R2614">
            <v>0</v>
          </cell>
        </row>
        <row r="2615">
          <cell r="C2615">
            <v>35</v>
          </cell>
          <cell r="D2615" t="str">
            <v>opti</v>
          </cell>
          <cell r="E2615">
            <v>2011</v>
          </cell>
          <cell r="F2615">
            <v>2011</v>
          </cell>
          <cell r="G2615">
            <v>1</v>
          </cell>
          <cell r="H2615">
            <v>1</v>
          </cell>
          <cell r="I2615">
            <v>1</v>
          </cell>
          <cell r="J2615">
            <v>1</v>
          </cell>
          <cell r="K2615">
            <v>1</v>
          </cell>
          <cell r="L2615">
            <v>1</v>
          </cell>
          <cell r="Q2615">
            <v>1</v>
          </cell>
          <cell r="R2615">
            <v>0</v>
          </cell>
        </row>
        <row r="2616">
          <cell r="C2616">
            <v>35</v>
          </cell>
          <cell r="D2616" t="str">
            <v>intense</v>
          </cell>
          <cell r="E2616">
            <v>2007</v>
          </cell>
          <cell r="F2616">
            <v>2007</v>
          </cell>
          <cell r="G2616">
            <v>1</v>
          </cell>
          <cell r="H2616">
            <v>1</v>
          </cell>
          <cell r="I2616">
            <v>1</v>
          </cell>
          <cell r="J2616">
            <v>1</v>
          </cell>
          <cell r="K2616">
            <v>1</v>
          </cell>
          <cell r="L2616">
            <v>1</v>
          </cell>
          <cell r="M2616">
            <v>18.05</v>
          </cell>
          <cell r="N2616">
            <v>17.399999999999999</v>
          </cell>
          <cell r="Q2616">
            <v>1</v>
          </cell>
          <cell r="R2616">
            <v>0</v>
          </cell>
        </row>
        <row r="2617">
          <cell r="C2617">
            <v>35</v>
          </cell>
          <cell r="D2617" t="str">
            <v>intense</v>
          </cell>
          <cell r="E2617">
            <v>2008</v>
          </cell>
          <cell r="F2617">
            <v>2008</v>
          </cell>
          <cell r="G2617">
            <v>1</v>
          </cell>
          <cell r="H2617">
            <v>1</v>
          </cell>
          <cell r="I2617">
            <v>1</v>
          </cell>
          <cell r="J2617">
            <v>1</v>
          </cell>
          <cell r="K2617">
            <v>1</v>
          </cell>
          <cell r="L2617">
            <v>1</v>
          </cell>
          <cell r="Q2617">
            <v>1</v>
          </cell>
          <cell r="R2617">
            <v>0</v>
          </cell>
        </row>
        <row r="2618">
          <cell r="C2618">
            <v>35</v>
          </cell>
          <cell r="D2618" t="str">
            <v>intense</v>
          </cell>
          <cell r="E2618">
            <v>2009</v>
          </cell>
          <cell r="F2618">
            <v>2009</v>
          </cell>
          <cell r="G2618">
            <v>1</v>
          </cell>
          <cell r="H2618">
            <v>1</v>
          </cell>
          <cell r="I2618">
            <v>1</v>
          </cell>
          <cell r="J2618">
            <v>1</v>
          </cell>
          <cell r="K2618">
            <v>1</v>
          </cell>
          <cell r="L2618">
            <v>1</v>
          </cell>
          <cell r="Q2618">
            <v>1</v>
          </cell>
          <cell r="R2618">
            <v>0</v>
          </cell>
        </row>
        <row r="2619">
          <cell r="C2619">
            <v>35</v>
          </cell>
          <cell r="D2619" t="str">
            <v>intense</v>
          </cell>
          <cell r="E2619">
            <v>2010</v>
          </cell>
          <cell r="F2619">
            <v>2010</v>
          </cell>
          <cell r="G2619">
            <v>1</v>
          </cell>
          <cell r="H2619">
            <v>1</v>
          </cell>
          <cell r="I2619">
            <v>1</v>
          </cell>
          <cell r="J2619">
            <v>1</v>
          </cell>
          <cell r="K2619">
            <v>1</v>
          </cell>
          <cell r="L2619">
            <v>1</v>
          </cell>
          <cell r="Q2619">
            <v>1</v>
          </cell>
          <cell r="R2619">
            <v>0</v>
          </cell>
        </row>
        <row r="2620">
          <cell r="C2620">
            <v>35</v>
          </cell>
          <cell r="D2620" t="str">
            <v>intense</v>
          </cell>
          <cell r="E2620">
            <v>2011</v>
          </cell>
          <cell r="F2620">
            <v>2011</v>
          </cell>
          <cell r="G2620">
            <v>1</v>
          </cell>
          <cell r="H2620">
            <v>1</v>
          </cell>
          <cell r="I2620">
            <v>1</v>
          </cell>
          <cell r="J2620">
            <v>1</v>
          </cell>
          <cell r="K2620">
            <v>1</v>
          </cell>
          <cell r="L2620">
            <v>1</v>
          </cell>
          <cell r="Q2620">
            <v>1</v>
          </cell>
          <cell r="R2620">
            <v>0</v>
          </cell>
        </row>
        <row r="2621">
          <cell r="C2621">
            <v>35</v>
          </cell>
          <cell r="D2621" t="str">
            <v>other</v>
          </cell>
          <cell r="E2621">
            <v>2007</v>
          </cell>
          <cell r="F2621">
            <v>2007</v>
          </cell>
          <cell r="G2621">
            <v>1</v>
          </cell>
          <cell r="H2621">
            <v>1</v>
          </cell>
          <cell r="I2621">
            <v>1</v>
          </cell>
          <cell r="J2621">
            <v>1</v>
          </cell>
          <cell r="K2621">
            <v>1</v>
          </cell>
          <cell r="L2621">
            <v>1</v>
          </cell>
          <cell r="M2621">
            <v>18.05</v>
          </cell>
          <cell r="N2621">
            <v>17.399999999999999</v>
          </cell>
          <cell r="Q2621">
            <v>1</v>
          </cell>
          <cell r="R2621">
            <v>0</v>
          </cell>
        </row>
        <row r="2622">
          <cell r="C2622">
            <v>35</v>
          </cell>
          <cell r="D2622" t="str">
            <v>other</v>
          </cell>
          <cell r="E2622">
            <v>2008</v>
          </cell>
          <cell r="F2622">
            <v>2008</v>
          </cell>
          <cell r="G2622">
            <v>1</v>
          </cell>
          <cell r="H2622">
            <v>1</v>
          </cell>
          <cell r="I2622">
            <v>1</v>
          </cell>
          <cell r="J2622">
            <v>1</v>
          </cell>
          <cell r="K2622">
            <v>1</v>
          </cell>
          <cell r="L2622">
            <v>1</v>
          </cell>
          <cell r="Q2622">
            <v>1</v>
          </cell>
          <cell r="R2622">
            <v>0</v>
          </cell>
        </row>
        <row r="2623">
          <cell r="C2623">
            <v>35</v>
          </cell>
          <cell r="D2623" t="str">
            <v>other</v>
          </cell>
          <cell r="E2623">
            <v>2009</v>
          </cell>
          <cell r="F2623">
            <v>2009</v>
          </cell>
          <cell r="G2623">
            <v>1</v>
          </cell>
          <cell r="H2623">
            <v>1</v>
          </cell>
          <cell r="I2623">
            <v>1</v>
          </cell>
          <cell r="J2623">
            <v>1</v>
          </cell>
          <cell r="K2623">
            <v>1</v>
          </cell>
          <cell r="L2623">
            <v>1</v>
          </cell>
          <cell r="Q2623">
            <v>1</v>
          </cell>
          <cell r="R2623">
            <v>0</v>
          </cell>
        </row>
        <row r="2624">
          <cell r="C2624">
            <v>35</v>
          </cell>
          <cell r="D2624" t="str">
            <v>other</v>
          </cell>
          <cell r="E2624">
            <v>2010</v>
          </cell>
          <cell r="F2624">
            <v>2010</v>
          </cell>
          <cell r="G2624">
            <v>1</v>
          </cell>
          <cell r="H2624">
            <v>1</v>
          </cell>
          <cell r="I2624">
            <v>1</v>
          </cell>
          <cell r="J2624">
            <v>1</v>
          </cell>
          <cell r="K2624">
            <v>1</v>
          </cell>
          <cell r="L2624">
            <v>1</v>
          </cell>
          <cell r="Q2624">
            <v>1</v>
          </cell>
          <cell r="R2624">
            <v>0</v>
          </cell>
        </row>
        <row r="2625">
          <cell r="C2625">
            <v>35</v>
          </cell>
          <cell r="D2625" t="str">
            <v>other</v>
          </cell>
          <cell r="E2625">
            <v>2011</v>
          </cell>
          <cell r="F2625">
            <v>2011</v>
          </cell>
          <cell r="G2625">
            <v>1</v>
          </cell>
          <cell r="H2625">
            <v>1</v>
          </cell>
          <cell r="I2625">
            <v>1</v>
          </cell>
          <cell r="J2625">
            <v>1</v>
          </cell>
          <cell r="K2625">
            <v>1</v>
          </cell>
          <cell r="L2625">
            <v>1</v>
          </cell>
          <cell r="Q2625">
            <v>1</v>
          </cell>
          <cell r="R2625">
            <v>0</v>
          </cell>
        </row>
        <row r="2626">
          <cell r="C2626">
            <v>35</v>
          </cell>
          <cell r="D2626" t="str">
            <v>recom</v>
          </cell>
          <cell r="E2626">
            <v>2007</v>
          </cell>
          <cell r="F2626">
            <v>2007</v>
          </cell>
          <cell r="G2626">
            <v>1</v>
          </cell>
          <cell r="H2626">
            <v>1</v>
          </cell>
          <cell r="I2626">
            <v>1</v>
          </cell>
          <cell r="J2626">
            <v>1</v>
          </cell>
          <cell r="K2626">
            <v>1</v>
          </cell>
          <cell r="L2626">
            <v>1</v>
          </cell>
          <cell r="M2626">
            <v>18.05</v>
          </cell>
          <cell r="N2626">
            <v>17.399999999999999</v>
          </cell>
          <cell r="Q2626">
            <v>1</v>
          </cell>
          <cell r="R2626">
            <v>0</v>
          </cell>
        </row>
        <row r="2627">
          <cell r="C2627">
            <v>35</v>
          </cell>
          <cell r="D2627" t="str">
            <v>recom</v>
          </cell>
          <cell r="E2627">
            <v>2008</v>
          </cell>
          <cell r="F2627">
            <v>2008</v>
          </cell>
          <cell r="G2627">
            <v>1</v>
          </cell>
          <cell r="H2627">
            <v>1</v>
          </cell>
          <cell r="I2627">
            <v>1</v>
          </cell>
          <cell r="J2627">
            <v>1</v>
          </cell>
          <cell r="K2627">
            <v>1</v>
          </cell>
          <cell r="L2627">
            <v>1</v>
          </cell>
          <cell r="Q2627">
            <v>1</v>
          </cell>
          <cell r="R2627">
            <v>0</v>
          </cell>
        </row>
        <row r="2628">
          <cell r="C2628">
            <v>35</v>
          </cell>
          <cell r="D2628" t="str">
            <v>recom</v>
          </cell>
          <cell r="E2628">
            <v>2009</v>
          </cell>
          <cell r="F2628">
            <v>2009</v>
          </cell>
          <cell r="G2628">
            <v>1</v>
          </cell>
          <cell r="H2628">
            <v>1</v>
          </cell>
          <cell r="I2628">
            <v>1</v>
          </cell>
          <cell r="J2628">
            <v>1</v>
          </cell>
          <cell r="K2628">
            <v>1</v>
          </cell>
          <cell r="L2628">
            <v>1</v>
          </cell>
          <cell r="Q2628">
            <v>1</v>
          </cell>
          <cell r="R2628">
            <v>0</v>
          </cell>
        </row>
        <row r="2629">
          <cell r="C2629">
            <v>35</v>
          </cell>
          <cell r="D2629" t="str">
            <v>recom</v>
          </cell>
          <cell r="E2629">
            <v>2010</v>
          </cell>
          <cell r="F2629">
            <v>2010</v>
          </cell>
          <cell r="G2629">
            <v>1</v>
          </cell>
          <cell r="H2629">
            <v>1</v>
          </cell>
          <cell r="I2629">
            <v>1</v>
          </cell>
          <cell r="J2629">
            <v>1</v>
          </cell>
          <cell r="K2629">
            <v>1</v>
          </cell>
          <cell r="L2629">
            <v>1</v>
          </cell>
          <cell r="Q2629">
            <v>1</v>
          </cell>
          <cell r="R2629">
            <v>0</v>
          </cell>
        </row>
        <row r="2630">
          <cell r="C2630">
            <v>35</v>
          </cell>
          <cell r="D2630" t="str">
            <v>recom</v>
          </cell>
          <cell r="E2630">
            <v>2011</v>
          </cell>
          <cell r="F2630">
            <v>2011</v>
          </cell>
          <cell r="G2630">
            <v>1</v>
          </cell>
          <cell r="H2630">
            <v>1</v>
          </cell>
          <cell r="I2630">
            <v>1</v>
          </cell>
          <cell r="J2630">
            <v>1</v>
          </cell>
          <cell r="K2630">
            <v>1</v>
          </cell>
          <cell r="L2630">
            <v>1</v>
          </cell>
          <cell r="Q2630">
            <v>1</v>
          </cell>
          <cell r="R2630">
            <v>0</v>
          </cell>
        </row>
        <row r="2631">
          <cell r="C2631">
            <v>35</v>
          </cell>
          <cell r="D2631" t="str">
            <v>reactive</v>
          </cell>
          <cell r="E2631">
            <v>2007</v>
          </cell>
          <cell r="F2631">
            <v>2007</v>
          </cell>
          <cell r="G2631">
            <v>1</v>
          </cell>
          <cell r="H2631">
            <v>1</v>
          </cell>
          <cell r="I2631">
            <v>1</v>
          </cell>
          <cell r="J2631">
            <v>1</v>
          </cell>
          <cell r="K2631">
            <v>1</v>
          </cell>
          <cell r="L2631">
            <v>1</v>
          </cell>
          <cell r="M2631">
            <v>18.05</v>
          </cell>
          <cell r="N2631">
            <v>17.399999999999999</v>
          </cell>
          <cell r="Q2631">
            <v>1</v>
          </cell>
          <cell r="R2631">
            <v>0</v>
          </cell>
        </row>
        <row r="2632">
          <cell r="C2632">
            <v>35</v>
          </cell>
          <cell r="D2632" t="str">
            <v>reactive</v>
          </cell>
          <cell r="E2632">
            <v>2008</v>
          </cell>
          <cell r="F2632">
            <v>2008</v>
          </cell>
          <cell r="G2632">
            <v>1</v>
          </cell>
          <cell r="H2632">
            <v>1</v>
          </cell>
          <cell r="I2632">
            <v>1</v>
          </cell>
          <cell r="J2632">
            <v>1</v>
          </cell>
          <cell r="K2632">
            <v>1</v>
          </cell>
          <cell r="L2632">
            <v>1</v>
          </cell>
          <cell r="Q2632">
            <v>1</v>
          </cell>
          <cell r="R2632">
            <v>0</v>
          </cell>
        </row>
        <row r="2633">
          <cell r="C2633">
            <v>35</v>
          </cell>
          <cell r="D2633" t="str">
            <v>reactive</v>
          </cell>
          <cell r="E2633">
            <v>2009</v>
          </cell>
          <cell r="F2633">
            <v>2009</v>
          </cell>
          <cell r="G2633">
            <v>1</v>
          </cell>
          <cell r="H2633">
            <v>1</v>
          </cell>
          <cell r="I2633">
            <v>1</v>
          </cell>
          <cell r="J2633">
            <v>1</v>
          </cell>
          <cell r="K2633">
            <v>1</v>
          </cell>
          <cell r="L2633">
            <v>1</v>
          </cell>
          <cell r="Q2633">
            <v>1</v>
          </cell>
          <cell r="R2633">
            <v>0</v>
          </cell>
        </row>
        <row r="2634">
          <cell r="C2634">
            <v>35</v>
          </cell>
          <cell r="D2634" t="str">
            <v>reactive</v>
          </cell>
          <cell r="E2634">
            <v>2010</v>
          </cell>
          <cell r="F2634">
            <v>2010</v>
          </cell>
          <cell r="G2634">
            <v>1</v>
          </cell>
          <cell r="H2634">
            <v>1</v>
          </cell>
          <cell r="I2634">
            <v>1</v>
          </cell>
          <cell r="J2634">
            <v>1</v>
          </cell>
          <cell r="K2634">
            <v>1</v>
          </cell>
          <cell r="L2634">
            <v>1</v>
          </cell>
          <cell r="Q2634">
            <v>1</v>
          </cell>
          <cell r="R2634">
            <v>0</v>
          </cell>
        </row>
        <row r="2635">
          <cell r="C2635">
            <v>35</v>
          </cell>
          <cell r="D2635" t="str">
            <v>reactive</v>
          </cell>
          <cell r="E2635">
            <v>2011</v>
          </cell>
          <cell r="F2635">
            <v>2011</v>
          </cell>
          <cell r="G2635">
            <v>1</v>
          </cell>
          <cell r="H2635">
            <v>1</v>
          </cell>
          <cell r="I2635">
            <v>1</v>
          </cell>
          <cell r="J2635">
            <v>1</v>
          </cell>
          <cell r="K2635">
            <v>1</v>
          </cell>
          <cell r="L2635">
            <v>1</v>
          </cell>
          <cell r="Q2635">
            <v>1</v>
          </cell>
          <cell r="R2635">
            <v>0</v>
          </cell>
        </row>
        <row r="2636">
          <cell r="C2636">
            <v>35</v>
          </cell>
          <cell r="D2636" t="str">
            <v>ППД</v>
          </cell>
          <cell r="E2636">
            <v>2007</v>
          </cell>
          <cell r="F2636">
            <v>2007</v>
          </cell>
          <cell r="G2636">
            <v>1</v>
          </cell>
          <cell r="H2636">
            <v>1</v>
          </cell>
          <cell r="I2636">
            <v>1</v>
          </cell>
          <cell r="J2636">
            <v>1</v>
          </cell>
          <cell r="K2636">
            <v>1</v>
          </cell>
          <cell r="L2636">
            <v>1</v>
          </cell>
          <cell r="M2636">
            <v>18.05</v>
          </cell>
          <cell r="N2636">
            <v>17.399999999999999</v>
          </cell>
          <cell r="Q2636">
            <v>1</v>
          </cell>
          <cell r="R2636">
            <v>0</v>
          </cell>
        </row>
        <row r="2637">
          <cell r="C2637">
            <v>35</v>
          </cell>
          <cell r="D2637" t="str">
            <v>ППД</v>
          </cell>
          <cell r="E2637">
            <v>2008</v>
          </cell>
          <cell r="F2637">
            <v>2008</v>
          </cell>
          <cell r="G2637">
            <v>1</v>
          </cell>
          <cell r="H2637">
            <v>1</v>
          </cell>
          <cell r="I2637">
            <v>1</v>
          </cell>
          <cell r="J2637">
            <v>1</v>
          </cell>
          <cell r="K2637">
            <v>1</v>
          </cell>
          <cell r="L2637">
            <v>1</v>
          </cell>
          <cell r="Q2637">
            <v>1</v>
          </cell>
          <cell r="R2637">
            <v>0</v>
          </cell>
        </row>
        <row r="2638">
          <cell r="C2638">
            <v>35</v>
          </cell>
          <cell r="D2638" t="str">
            <v>ППД</v>
          </cell>
          <cell r="E2638">
            <v>2009</v>
          </cell>
          <cell r="F2638">
            <v>2009</v>
          </cell>
          <cell r="G2638">
            <v>1</v>
          </cell>
          <cell r="H2638">
            <v>1</v>
          </cell>
          <cell r="I2638">
            <v>1</v>
          </cell>
          <cell r="J2638">
            <v>1</v>
          </cell>
          <cell r="K2638">
            <v>1</v>
          </cell>
          <cell r="L2638">
            <v>1</v>
          </cell>
          <cell r="Q2638">
            <v>1</v>
          </cell>
          <cell r="R2638">
            <v>0</v>
          </cell>
        </row>
        <row r="2639">
          <cell r="C2639">
            <v>35</v>
          </cell>
          <cell r="D2639" t="str">
            <v>ППД</v>
          </cell>
          <cell r="E2639">
            <v>2010</v>
          </cell>
          <cell r="F2639">
            <v>2010</v>
          </cell>
          <cell r="G2639">
            <v>1</v>
          </cell>
          <cell r="H2639">
            <v>1</v>
          </cell>
          <cell r="I2639">
            <v>1</v>
          </cell>
          <cell r="J2639">
            <v>1</v>
          </cell>
          <cell r="K2639">
            <v>1</v>
          </cell>
          <cell r="L2639">
            <v>1</v>
          </cell>
          <cell r="Q2639">
            <v>1</v>
          </cell>
          <cell r="R2639">
            <v>0</v>
          </cell>
        </row>
        <row r="2640">
          <cell r="C2640">
            <v>35</v>
          </cell>
          <cell r="D2640" t="str">
            <v>ППД</v>
          </cell>
          <cell r="E2640">
            <v>2011</v>
          </cell>
          <cell r="F2640">
            <v>2011</v>
          </cell>
          <cell r="G2640">
            <v>1</v>
          </cell>
          <cell r="H2640">
            <v>1</v>
          </cell>
          <cell r="I2640">
            <v>1</v>
          </cell>
          <cell r="J2640">
            <v>1</v>
          </cell>
          <cell r="K2640">
            <v>1</v>
          </cell>
          <cell r="L2640">
            <v>1</v>
          </cell>
          <cell r="Q2640">
            <v>1</v>
          </cell>
          <cell r="R2640">
            <v>0</v>
          </cell>
        </row>
        <row r="2641">
          <cell r="C2641">
            <v>35</v>
          </cell>
          <cell r="D2641" t="str">
            <v>base</v>
          </cell>
          <cell r="E2641">
            <v>2007</v>
          </cell>
          <cell r="F2641">
            <v>2007</v>
          </cell>
          <cell r="G2641">
            <v>1</v>
          </cell>
          <cell r="H2641">
            <v>1</v>
          </cell>
          <cell r="I2641">
            <v>1</v>
          </cell>
          <cell r="J2641">
            <v>1</v>
          </cell>
          <cell r="K2641">
            <v>1</v>
          </cell>
          <cell r="L2641">
            <v>1</v>
          </cell>
          <cell r="M2641">
            <v>18.05</v>
          </cell>
          <cell r="N2641">
            <v>17.399999999999999</v>
          </cell>
          <cell r="Q2641">
            <v>1</v>
          </cell>
          <cell r="R2641">
            <v>0</v>
          </cell>
        </row>
        <row r="2642">
          <cell r="C2642">
            <v>35</v>
          </cell>
          <cell r="D2642" t="str">
            <v>base</v>
          </cell>
          <cell r="E2642">
            <v>2008</v>
          </cell>
          <cell r="F2642">
            <v>2008</v>
          </cell>
          <cell r="G2642">
            <v>1</v>
          </cell>
          <cell r="H2642">
            <v>1</v>
          </cell>
          <cell r="I2642">
            <v>1</v>
          </cell>
          <cell r="J2642">
            <v>1</v>
          </cell>
          <cell r="K2642">
            <v>1</v>
          </cell>
          <cell r="L2642">
            <v>1</v>
          </cell>
          <cell r="Q2642">
            <v>1</v>
          </cell>
          <cell r="R2642">
            <v>0</v>
          </cell>
        </row>
        <row r="2643">
          <cell r="C2643">
            <v>35</v>
          </cell>
          <cell r="D2643" t="str">
            <v>base</v>
          </cell>
          <cell r="E2643">
            <v>2009</v>
          </cell>
          <cell r="F2643">
            <v>2009</v>
          </cell>
          <cell r="G2643">
            <v>1</v>
          </cell>
          <cell r="H2643">
            <v>1</v>
          </cell>
          <cell r="I2643">
            <v>1</v>
          </cell>
          <cell r="J2643">
            <v>1</v>
          </cell>
          <cell r="K2643">
            <v>1</v>
          </cell>
          <cell r="L2643">
            <v>1</v>
          </cell>
          <cell r="Q2643">
            <v>1</v>
          </cell>
          <cell r="R2643">
            <v>0</v>
          </cell>
        </row>
        <row r="2644">
          <cell r="C2644">
            <v>35</v>
          </cell>
          <cell r="D2644" t="str">
            <v>base</v>
          </cell>
          <cell r="E2644">
            <v>2010</v>
          </cell>
          <cell r="F2644">
            <v>2010</v>
          </cell>
          <cell r="G2644">
            <v>1</v>
          </cell>
          <cell r="H2644">
            <v>1</v>
          </cell>
          <cell r="I2644">
            <v>1</v>
          </cell>
          <cell r="J2644">
            <v>1</v>
          </cell>
          <cell r="K2644">
            <v>1</v>
          </cell>
          <cell r="L2644">
            <v>1</v>
          </cell>
          <cell r="Q2644">
            <v>1</v>
          </cell>
          <cell r="R2644">
            <v>0</v>
          </cell>
        </row>
        <row r="2645">
          <cell r="C2645">
            <v>35</v>
          </cell>
          <cell r="D2645" t="str">
            <v>base</v>
          </cell>
          <cell r="E2645">
            <v>2011</v>
          </cell>
          <cell r="F2645">
            <v>2011</v>
          </cell>
          <cell r="G2645">
            <v>1</v>
          </cell>
          <cell r="H2645">
            <v>1</v>
          </cell>
          <cell r="I2645">
            <v>1</v>
          </cell>
          <cell r="J2645">
            <v>1</v>
          </cell>
          <cell r="K2645">
            <v>1</v>
          </cell>
          <cell r="L2645">
            <v>1</v>
          </cell>
          <cell r="Q2645">
            <v>1</v>
          </cell>
          <cell r="R2645">
            <v>0</v>
          </cell>
        </row>
        <row r="2646">
          <cell r="C2646">
            <v>36</v>
          </cell>
          <cell r="D2646" t="str">
            <v>convdrill</v>
          </cell>
          <cell r="E2646">
            <v>2007</v>
          </cell>
          <cell r="F2646">
            <v>2007</v>
          </cell>
          <cell r="G2646">
            <v>1</v>
          </cell>
          <cell r="H2646">
            <v>1</v>
          </cell>
          <cell r="I2646">
            <v>1</v>
          </cell>
          <cell r="J2646">
            <v>1</v>
          </cell>
          <cell r="K2646">
            <v>1</v>
          </cell>
          <cell r="L2646">
            <v>1</v>
          </cell>
          <cell r="M2646">
            <v>18.05</v>
          </cell>
          <cell r="N2646">
            <v>17.399999999999999</v>
          </cell>
          <cell r="O2646">
            <v>0.6</v>
          </cell>
          <cell r="P2646">
            <v>0</v>
          </cell>
          <cell r="Q2646">
            <v>1</v>
          </cell>
          <cell r="R2646">
            <v>0</v>
          </cell>
        </row>
        <row r="2647">
          <cell r="C2647">
            <v>36</v>
          </cell>
          <cell r="D2647" t="str">
            <v>convdrill</v>
          </cell>
          <cell r="E2647">
            <v>2008</v>
          </cell>
          <cell r="F2647">
            <v>2008</v>
          </cell>
          <cell r="G2647">
            <v>1</v>
          </cell>
          <cell r="H2647">
            <v>1</v>
          </cell>
          <cell r="I2647">
            <v>1</v>
          </cell>
          <cell r="J2647">
            <v>1</v>
          </cell>
          <cell r="K2647">
            <v>1</v>
          </cell>
          <cell r="L2647">
            <v>1</v>
          </cell>
          <cell r="O2647">
            <v>0.4</v>
          </cell>
          <cell r="P2647">
            <v>0</v>
          </cell>
          <cell r="Q2647">
            <v>1</v>
          </cell>
          <cell r="R2647">
            <v>0</v>
          </cell>
        </row>
        <row r="2648">
          <cell r="C2648">
            <v>36</v>
          </cell>
          <cell r="D2648" t="str">
            <v>convdrill</v>
          </cell>
          <cell r="E2648">
            <v>2009</v>
          </cell>
          <cell r="F2648">
            <v>2009</v>
          </cell>
          <cell r="G2648">
            <v>1</v>
          </cell>
          <cell r="H2648">
            <v>1</v>
          </cell>
          <cell r="I2648">
            <v>1</v>
          </cell>
          <cell r="J2648">
            <v>1</v>
          </cell>
          <cell r="K2648">
            <v>1</v>
          </cell>
          <cell r="L2648">
            <v>1</v>
          </cell>
          <cell r="O2648">
            <v>0.2</v>
          </cell>
          <cell r="P2648">
            <v>0</v>
          </cell>
          <cell r="Q2648">
            <v>1</v>
          </cell>
          <cell r="R2648">
            <v>0</v>
          </cell>
        </row>
        <row r="2649">
          <cell r="C2649">
            <v>36</v>
          </cell>
          <cell r="D2649" t="str">
            <v>convdrill</v>
          </cell>
          <cell r="E2649">
            <v>2010</v>
          </cell>
          <cell r="F2649">
            <v>2010</v>
          </cell>
          <cell r="G2649">
            <v>1</v>
          </cell>
          <cell r="H2649">
            <v>1</v>
          </cell>
          <cell r="I2649">
            <v>1</v>
          </cell>
          <cell r="J2649">
            <v>1</v>
          </cell>
          <cell r="K2649">
            <v>1</v>
          </cell>
          <cell r="L2649">
            <v>1</v>
          </cell>
          <cell r="O2649">
            <v>0</v>
          </cell>
          <cell r="P2649">
            <v>0</v>
          </cell>
          <cell r="Q2649">
            <v>1</v>
          </cell>
          <cell r="R2649">
            <v>0</v>
          </cell>
        </row>
        <row r="2650">
          <cell r="C2650">
            <v>36</v>
          </cell>
          <cell r="D2650" t="str">
            <v>convdrill</v>
          </cell>
          <cell r="E2650">
            <v>2011</v>
          </cell>
          <cell r="F2650">
            <v>2011</v>
          </cell>
          <cell r="G2650">
            <v>1</v>
          </cell>
          <cell r="H2650">
            <v>1</v>
          </cell>
          <cell r="I2650">
            <v>1</v>
          </cell>
          <cell r="J2650">
            <v>1</v>
          </cell>
          <cell r="K2650">
            <v>1</v>
          </cell>
          <cell r="L2650">
            <v>1</v>
          </cell>
          <cell r="O2650">
            <v>0</v>
          </cell>
          <cell r="P2650">
            <v>0</v>
          </cell>
          <cell r="Q2650">
            <v>1</v>
          </cell>
          <cell r="R2650">
            <v>0</v>
          </cell>
        </row>
        <row r="2651">
          <cell r="C2651">
            <v>36</v>
          </cell>
          <cell r="D2651" t="str">
            <v>horzdrill</v>
          </cell>
          <cell r="E2651">
            <v>2007</v>
          </cell>
          <cell r="F2651">
            <v>2007</v>
          </cell>
          <cell r="G2651">
            <v>1</v>
          </cell>
          <cell r="H2651">
            <v>1</v>
          </cell>
          <cell r="I2651">
            <v>1</v>
          </cell>
          <cell r="J2651">
            <v>1</v>
          </cell>
          <cell r="K2651">
            <v>1</v>
          </cell>
          <cell r="L2651">
            <v>1</v>
          </cell>
          <cell r="M2651">
            <v>18.05</v>
          </cell>
          <cell r="N2651">
            <v>17.399999999999999</v>
          </cell>
          <cell r="O2651">
            <v>0.6</v>
          </cell>
          <cell r="P2651">
            <v>0</v>
          </cell>
          <cell r="Q2651">
            <v>1</v>
          </cell>
          <cell r="R2651">
            <v>0</v>
          </cell>
        </row>
        <row r="2652">
          <cell r="C2652">
            <v>36</v>
          </cell>
          <cell r="D2652" t="str">
            <v>horzdrill</v>
          </cell>
          <cell r="E2652">
            <v>2008</v>
          </cell>
          <cell r="F2652">
            <v>2008</v>
          </cell>
          <cell r="G2652">
            <v>1</v>
          </cell>
          <cell r="H2652">
            <v>1</v>
          </cell>
          <cell r="I2652">
            <v>1</v>
          </cell>
          <cell r="J2652">
            <v>1</v>
          </cell>
          <cell r="K2652">
            <v>1</v>
          </cell>
          <cell r="L2652">
            <v>1</v>
          </cell>
          <cell r="O2652">
            <v>0.4</v>
          </cell>
          <cell r="P2652">
            <v>0</v>
          </cell>
          <cell r="Q2652">
            <v>1</v>
          </cell>
          <cell r="R2652">
            <v>0</v>
          </cell>
        </row>
        <row r="2653">
          <cell r="C2653">
            <v>36</v>
          </cell>
          <cell r="D2653" t="str">
            <v>horzdrill</v>
          </cell>
          <cell r="E2653">
            <v>2009</v>
          </cell>
          <cell r="F2653">
            <v>2009</v>
          </cell>
          <cell r="G2653">
            <v>1</v>
          </cell>
          <cell r="H2653">
            <v>1</v>
          </cell>
          <cell r="I2653">
            <v>1</v>
          </cell>
          <cell r="J2653">
            <v>1</v>
          </cell>
          <cell r="K2653">
            <v>1</v>
          </cell>
          <cell r="L2653">
            <v>1</v>
          </cell>
          <cell r="O2653">
            <v>0.2</v>
          </cell>
          <cell r="P2653">
            <v>0</v>
          </cell>
          <cell r="Q2653">
            <v>1</v>
          </cell>
          <cell r="R2653">
            <v>0</v>
          </cell>
        </row>
        <row r="2654">
          <cell r="C2654">
            <v>36</v>
          </cell>
          <cell r="D2654" t="str">
            <v>horzdrill</v>
          </cell>
          <cell r="E2654">
            <v>2010</v>
          </cell>
          <cell r="F2654">
            <v>2010</v>
          </cell>
          <cell r="G2654">
            <v>1</v>
          </cell>
          <cell r="H2654">
            <v>1</v>
          </cell>
          <cell r="I2654">
            <v>1</v>
          </cell>
          <cell r="J2654">
            <v>1</v>
          </cell>
          <cell r="K2654">
            <v>1</v>
          </cell>
          <cell r="L2654">
            <v>1</v>
          </cell>
          <cell r="O2654">
            <v>0</v>
          </cell>
          <cell r="P2654">
            <v>0</v>
          </cell>
          <cell r="Q2654">
            <v>1</v>
          </cell>
          <cell r="R2654">
            <v>0</v>
          </cell>
        </row>
        <row r="2655">
          <cell r="C2655">
            <v>36</v>
          </cell>
          <cell r="D2655" t="str">
            <v>horzdrill</v>
          </cell>
          <cell r="E2655">
            <v>2011</v>
          </cell>
          <cell r="F2655">
            <v>2011</v>
          </cell>
          <cell r="G2655">
            <v>1</v>
          </cell>
          <cell r="H2655">
            <v>1</v>
          </cell>
          <cell r="I2655">
            <v>1</v>
          </cell>
          <cell r="J2655">
            <v>1</v>
          </cell>
          <cell r="K2655">
            <v>1</v>
          </cell>
          <cell r="L2655">
            <v>1</v>
          </cell>
          <cell r="O2655">
            <v>0</v>
          </cell>
          <cell r="P2655">
            <v>0</v>
          </cell>
          <cell r="Q2655">
            <v>1</v>
          </cell>
          <cell r="R2655">
            <v>0</v>
          </cell>
        </row>
        <row r="2656">
          <cell r="C2656">
            <v>36</v>
          </cell>
          <cell r="D2656" t="str">
            <v>sidetrack</v>
          </cell>
          <cell r="E2656">
            <v>2007</v>
          </cell>
          <cell r="F2656">
            <v>2007</v>
          </cell>
          <cell r="G2656">
            <v>1</v>
          </cell>
          <cell r="H2656">
            <v>1</v>
          </cell>
          <cell r="I2656">
            <v>1</v>
          </cell>
          <cell r="J2656">
            <v>1</v>
          </cell>
          <cell r="K2656">
            <v>1</v>
          </cell>
          <cell r="L2656">
            <v>1</v>
          </cell>
          <cell r="M2656">
            <v>18.05</v>
          </cell>
          <cell r="N2656">
            <v>17.399999999999999</v>
          </cell>
          <cell r="Q2656">
            <v>1</v>
          </cell>
          <cell r="R2656">
            <v>0</v>
          </cell>
        </row>
        <row r="2657">
          <cell r="C2657">
            <v>36</v>
          </cell>
          <cell r="D2657" t="str">
            <v>sidetrack</v>
          </cell>
          <cell r="E2657">
            <v>2008</v>
          </cell>
          <cell r="F2657">
            <v>2008</v>
          </cell>
          <cell r="G2657">
            <v>1</v>
          </cell>
          <cell r="H2657">
            <v>1</v>
          </cell>
          <cell r="I2657">
            <v>1</v>
          </cell>
          <cell r="J2657">
            <v>1</v>
          </cell>
          <cell r="K2657">
            <v>1</v>
          </cell>
          <cell r="L2657">
            <v>1</v>
          </cell>
          <cell r="Q2657">
            <v>1</v>
          </cell>
          <cell r="R2657">
            <v>0</v>
          </cell>
        </row>
        <row r="2658">
          <cell r="C2658">
            <v>36</v>
          </cell>
          <cell r="D2658" t="str">
            <v>sidetrack</v>
          </cell>
          <cell r="E2658">
            <v>2009</v>
          </cell>
          <cell r="F2658">
            <v>2009</v>
          </cell>
          <cell r="G2658">
            <v>1</v>
          </cell>
          <cell r="H2658">
            <v>1</v>
          </cell>
          <cell r="I2658">
            <v>1</v>
          </cell>
          <cell r="J2658">
            <v>1</v>
          </cell>
          <cell r="K2658">
            <v>1</v>
          </cell>
          <cell r="L2658">
            <v>1</v>
          </cell>
          <cell r="Q2658">
            <v>1</v>
          </cell>
          <cell r="R2658">
            <v>0</v>
          </cell>
        </row>
        <row r="2659">
          <cell r="C2659">
            <v>36</v>
          </cell>
          <cell r="D2659" t="str">
            <v>sidetrack</v>
          </cell>
          <cell r="E2659">
            <v>2010</v>
          </cell>
          <cell r="F2659">
            <v>2010</v>
          </cell>
          <cell r="G2659">
            <v>1</v>
          </cell>
          <cell r="H2659">
            <v>1</v>
          </cell>
          <cell r="I2659">
            <v>1</v>
          </cell>
          <cell r="J2659">
            <v>1</v>
          </cell>
          <cell r="K2659">
            <v>1</v>
          </cell>
          <cell r="L2659">
            <v>1</v>
          </cell>
          <cell r="Q2659">
            <v>1</v>
          </cell>
          <cell r="R2659">
            <v>0</v>
          </cell>
        </row>
        <row r="2660">
          <cell r="C2660">
            <v>36</v>
          </cell>
          <cell r="D2660" t="str">
            <v>sidetrack</v>
          </cell>
          <cell r="E2660">
            <v>2011</v>
          </cell>
          <cell r="F2660">
            <v>2011</v>
          </cell>
          <cell r="G2660">
            <v>1</v>
          </cell>
          <cell r="H2660">
            <v>1</v>
          </cell>
          <cell r="I2660">
            <v>1</v>
          </cell>
          <cell r="J2660">
            <v>1</v>
          </cell>
          <cell r="K2660">
            <v>1</v>
          </cell>
          <cell r="L2660">
            <v>1</v>
          </cell>
          <cell r="Q2660">
            <v>1</v>
          </cell>
          <cell r="R2660">
            <v>0</v>
          </cell>
        </row>
        <row r="2661">
          <cell r="C2661">
            <v>36</v>
          </cell>
          <cell r="D2661" t="str">
            <v>frac</v>
          </cell>
          <cell r="E2661">
            <v>2007</v>
          </cell>
          <cell r="F2661">
            <v>2007</v>
          </cell>
          <cell r="G2661">
            <v>1</v>
          </cell>
          <cell r="H2661">
            <v>1</v>
          </cell>
          <cell r="I2661">
            <v>1</v>
          </cell>
          <cell r="J2661">
            <v>1</v>
          </cell>
          <cell r="K2661">
            <v>1</v>
          </cell>
          <cell r="L2661">
            <v>1</v>
          </cell>
          <cell r="M2661">
            <v>18.05</v>
          </cell>
          <cell r="N2661">
            <v>17.399999999999999</v>
          </cell>
          <cell r="Q2661">
            <v>1</v>
          </cell>
          <cell r="R2661">
            <v>0</v>
          </cell>
        </row>
        <row r="2662">
          <cell r="C2662">
            <v>36</v>
          </cell>
          <cell r="D2662" t="str">
            <v>frac</v>
          </cell>
          <cell r="E2662">
            <v>2008</v>
          </cell>
          <cell r="F2662">
            <v>2008</v>
          </cell>
          <cell r="G2662">
            <v>1</v>
          </cell>
          <cell r="H2662">
            <v>1</v>
          </cell>
          <cell r="I2662">
            <v>1</v>
          </cell>
          <cell r="J2662">
            <v>1</v>
          </cell>
          <cell r="K2662">
            <v>1</v>
          </cell>
          <cell r="L2662">
            <v>1</v>
          </cell>
          <cell r="Q2662">
            <v>1</v>
          </cell>
          <cell r="R2662">
            <v>0</v>
          </cell>
        </row>
        <row r="2663">
          <cell r="C2663">
            <v>36</v>
          </cell>
          <cell r="D2663" t="str">
            <v>frac</v>
          </cell>
          <cell r="E2663">
            <v>2009</v>
          </cell>
          <cell r="F2663">
            <v>2009</v>
          </cell>
          <cell r="G2663">
            <v>1</v>
          </cell>
          <cell r="H2663">
            <v>1</v>
          </cell>
          <cell r="I2663">
            <v>1</v>
          </cell>
          <cell r="J2663">
            <v>1</v>
          </cell>
          <cell r="K2663">
            <v>1</v>
          </cell>
          <cell r="L2663">
            <v>1</v>
          </cell>
          <cell r="Q2663">
            <v>1</v>
          </cell>
          <cell r="R2663">
            <v>0</v>
          </cell>
        </row>
        <row r="2664">
          <cell r="C2664">
            <v>36</v>
          </cell>
          <cell r="D2664" t="str">
            <v>frac</v>
          </cell>
          <cell r="E2664">
            <v>2010</v>
          </cell>
          <cell r="F2664">
            <v>2010</v>
          </cell>
          <cell r="G2664">
            <v>1</v>
          </cell>
          <cell r="H2664">
            <v>1</v>
          </cell>
          <cell r="I2664">
            <v>1</v>
          </cell>
          <cell r="J2664">
            <v>1</v>
          </cell>
          <cell r="K2664">
            <v>1</v>
          </cell>
          <cell r="L2664">
            <v>1</v>
          </cell>
          <cell r="Q2664">
            <v>1</v>
          </cell>
          <cell r="R2664">
            <v>0</v>
          </cell>
        </row>
        <row r="2665">
          <cell r="C2665">
            <v>36</v>
          </cell>
          <cell r="D2665" t="str">
            <v>frac</v>
          </cell>
          <cell r="E2665">
            <v>2011</v>
          </cell>
          <cell r="F2665">
            <v>2011</v>
          </cell>
          <cell r="G2665">
            <v>1</v>
          </cell>
          <cell r="H2665">
            <v>1</v>
          </cell>
          <cell r="I2665">
            <v>1</v>
          </cell>
          <cell r="J2665">
            <v>1</v>
          </cell>
          <cell r="K2665">
            <v>1</v>
          </cell>
          <cell r="L2665">
            <v>1</v>
          </cell>
          <cell r="Q2665">
            <v>1</v>
          </cell>
          <cell r="R2665">
            <v>0</v>
          </cell>
        </row>
        <row r="2666">
          <cell r="C2666">
            <v>36</v>
          </cell>
          <cell r="D2666" t="str">
            <v>opti</v>
          </cell>
          <cell r="E2666">
            <v>2007</v>
          </cell>
          <cell r="F2666">
            <v>2007</v>
          </cell>
          <cell r="G2666">
            <v>1</v>
          </cell>
          <cell r="H2666">
            <v>1</v>
          </cell>
          <cell r="I2666">
            <v>1</v>
          </cell>
          <cell r="J2666">
            <v>1</v>
          </cell>
          <cell r="K2666">
            <v>1</v>
          </cell>
          <cell r="L2666">
            <v>1</v>
          </cell>
          <cell r="M2666">
            <v>18.05</v>
          </cell>
          <cell r="N2666">
            <v>17.399999999999999</v>
          </cell>
          <cell r="Q2666">
            <v>1</v>
          </cell>
          <cell r="R2666">
            <v>0</v>
          </cell>
        </row>
        <row r="2667">
          <cell r="C2667">
            <v>36</v>
          </cell>
          <cell r="D2667" t="str">
            <v>opti</v>
          </cell>
          <cell r="E2667">
            <v>2008</v>
          </cell>
          <cell r="F2667">
            <v>2008</v>
          </cell>
          <cell r="G2667">
            <v>1</v>
          </cell>
          <cell r="H2667">
            <v>1</v>
          </cell>
          <cell r="I2667">
            <v>1</v>
          </cell>
          <cell r="J2667">
            <v>1</v>
          </cell>
          <cell r="K2667">
            <v>1</v>
          </cell>
          <cell r="L2667">
            <v>1</v>
          </cell>
          <cell r="Q2667">
            <v>1</v>
          </cell>
          <cell r="R2667">
            <v>0</v>
          </cell>
        </row>
        <row r="2668">
          <cell r="C2668">
            <v>36</v>
          </cell>
          <cell r="D2668" t="str">
            <v>opti</v>
          </cell>
          <cell r="E2668">
            <v>2009</v>
          </cell>
          <cell r="F2668">
            <v>2009</v>
          </cell>
          <cell r="G2668">
            <v>1</v>
          </cell>
          <cell r="H2668">
            <v>1</v>
          </cell>
          <cell r="I2668">
            <v>1</v>
          </cell>
          <cell r="J2668">
            <v>1</v>
          </cell>
          <cell r="K2668">
            <v>1</v>
          </cell>
          <cell r="L2668">
            <v>1</v>
          </cell>
          <cell r="Q2668">
            <v>1</v>
          </cell>
          <cell r="R2668">
            <v>0</v>
          </cell>
        </row>
        <row r="2669">
          <cell r="C2669">
            <v>36</v>
          </cell>
          <cell r="D2669" t="str">
            <v>opti</v>
          </cell>
          <cell r="E2669">
            <v>2010</v>
          </cell>
          <cell r="F2669">
            <v>2010</v>
          </cell>
          <cell r="G2669">
            <v>1</v>
          </cell>
          <cell r="H2669">
            <v>1</v>
          </cell>
          <cell r="I2669">
            <v>1</v>
          </cell>
          <cell r="J2669">
            <v>1</v>
          </cell>
          <cell r="K2669">
            <v>1</v>
          </cell>
          <cell r="L2669">
            <v>1</v>
          </cell>
          <cell r="Q2669">
            <v>1</v>
          </cell>
          <cell r="R2669">
            <v>0</v>
          </cell>
        </row>
        <row r="2670">
          <cell r="C2670">
            <v>36</v>
          </cell>
          <cell r="D2670" t="str">
            <v>opti</v>
          </cell>
          <cell r="E2670">
            <v>2011</v>
          </cell>
          <cell r="F2670">
            <v>2011</v>
          </cell>
          <cell r="G2670">
            <v>1</v>
          </cell>
          <cell r="H2670">
            <v>1</v>
          </cell>
          <cell r="I2670">
            <v>1</v>
          </cell>
          <cell r="J2670">
            <v>1</v>
          </cell>
          <cell r="K2670">
            <v>1</v>
          </cell>
          <cell r="L2670">
            <v>1</v>
          </cell>
          <cell r="Q2670">
            <v>1</v>
          </cell>
          <cell r="R2670">
            <v>0</v>
          </cell>
        </row>
        <row r="2671">
          <cell r="C2671">
            <v>36</v>
          </cell>
          <cell r="D2671" t="str">
            <v>intense</v>
          </cell>
          <cell r="E2671">
            <v>2007</v>
          </cell>
          <cell r="F2671">
            <v>2007</v>
          </cell>
          <cell r="G2671">
            <v>1</v>
          </cell>
          <cell r="H2671">
            <v>1</v>
          </cell>
          <cell r="I2671">
            <v>1</v>
          </cell>
          <cell r="J2671">
            <v>1</v>
          </cell>
          <cell r="K2671">
            <v>1</v>
          </cell>
          <cell r="L2671">
            <v>1</v>
          </cell>
          <cell r="M2671">
            <v>18.05</v>
          </cell>
          <cell r="N2671">
            <v>17.399999999999999</v>
          </cell>
          <cell r="Q2671">
            <v>1</v>
          </cell>
          <cell r="R2671">
            <v>0</v>
          </cell>
        </row>
        <row r="2672">
          <cell r="C2672">
            <v>36</v>
          </cell>
          <cell r="D2672" t="str">
            <v>intense</v>
          </cell>
          <cell r="E2672">
            <v>2008</v>
          </cell>
          <cell r="F2672">
            <v>2008</v>
          </cell>
          <cell r="G2672">
            <v>1</v>
          </cell>
          <cell r="H2672">
            <v>1</v>
          </cell>
          <cell r="I2672">
            <v>1</v>
          </cell>
          <cell r="J2672">
            <v>1</v>
          </cell>
          <cell r="K2672">
            <v>1</v>
          </cell>
          <cell r="L2672">
            <v>1</v>
          </cell>
          <cell r="Q2672">
            <v>1</v>
          </cell>
          <cell r="R2672">
            <v>0</v>
          </cell>
        </row>
        <row r="2673">
          <cell r="C2673">
            <v>36</v>
          </cell>
          <cell r="D2673" t="str">
            <v>intense</v>
          </cell>
          <cell r="E2673">
            <v>2009</v>
          </cell>
          <cell r="F2673">
            <v>2009</v>
          </cell>
          <cell r="G2673">
            <v>1</v>
          </cell>
          <cell r="H2673">
            <v>1</v>
          </cell>
          <cell r="I2673">
            <v>1</v>
          </cell>
          <cell r="J2673">
            <v>1</v>
          </cell>
          <cell r="K2673">
            <v>1</v>
          </cell>
          <cell r="L2673">
            <v>1</v>
          </cell>
          <cell r="Q2673">
            <v>1</v>
          </cell>
          <cell r="R2673">
            <v>0</v>
          </cell>
        </row>
        <row r="2674">
          <cell r="C2674">
            <v>36</v>
          </cell>
          <cell r="D2674" t="str">
            <v>intense</v>
          </cell>
          <cell r="E2674">
            <v>2010</v>
          </cell>
          <cell r="F2674">
            <v>2010</v>
          </cell>
          <cell r="G2674">
            <v>1</v>
          </cell>
          <cell r="H2674">
            <v>1</v>
          </cell>
          <cell r="I2674">
            <v>1</v>
          </cell>
          <cell r="J2674">
            <v>1</v>
          </cell>
          <cell r="K2674">
            <v>1</v>
          </cell>
          <cell r="L2674">
            <v>1</v>
          </cell>
          <cell r="Q2674">
            <v>1</v>
          </cell>
          <cell r="R2674">
            <v>0</v>
          </cell>
        </row>
        <row r="2675">
          <cell r="C2675">
            <v>36</v>
          </cell>
          <cell r="D2675" t="str">
            <v>intense</v>
          </cell>
          <cell r="E2675">
            <v>2011</v>
          </cell>
          <cell r="F2675">
            <v>2011</v>
          </cell>
          <cell r="G2675">
            <v>1</v>
          </cell>
          <cell r="H2675">
            <v>1</v>
          </cell>
          <cell r="I2675">
            <v>1</v>
          </cell>
          <cell r="J2675">
            <v>1</v>
          </cell>
          <cell r="K2675">
            <v>1</v>
          </cell>
          <cell r="L2675">
            <v>1</v>
          </cell>
          <cell r="Q2675">
            <v>1</v>
          </cell>
          <cell r="R2675">
            <v>0</v>
          </cell>
        </row>
        <row r="2676">
          <cell r="C2676">
            <v>36</v>
          </cell>
          <cell r="D2676" t="str">
            <v>other</v>
          </cell>
          <cell r="E2676">
            <v>2007</v>
          </cell>
          <cell r="F2676">
            <v>2007</v>
          </cell>
          <cell r="G2676">
            <v>1</v>
          </cell>
          <cell r="H2676">
            <v>1</v>
          </cell>
          <cell r="I2676">
            <v>1</v>
          </cell>
          <cell r="J2676">
            <v>1</v>
          </cell>
          <cell r="K2676">
            <v>1</v>
          </cell>
          <cell r="L2676">
            <v>1</v>
          </cell>
          <cell r="M2676">
            <v>18.05</v>
          </cell>
          <cell r="N2676">
            <v>17.399999999999999</v>
          </cell>
          <cell r="Q2676">
            <v>1</v>
          </cell>
          <cell r="R2676">
            <v>0</v>
          </cell>
        </row>
        <row r="2677">
          <cell r="C2677">
            <v>36</v>
          </cell>
          <cell r="D2677" t="str">
            <v>other</v>
          </cell>
          <cell r="E2677">
            <v>2008</v>
          </cell>
          <cell r="F2677">
            <v>2008</v>
          </cell>
          <cell r="G2677">
            <v>1</v>
          </cell>
          <cell r="H2677">
            <v>1</v>
          </cell>
          <cell r="I2677">
            <v>1</v>
          </cell>
          <cell r="J2677">
            <v>1</v>
          </cell>
          <cell r="K2677">
            <v>1</v>
          </cell>
          <cell r="L2677">
            <v>1</v>
          </cell>
          <cell r="Q2677">
            <v>1</v>
          </cell>
          <cell r="R2677">
            <v>0</v>
          </cell>
        </row>
        <row r="2678">
          <cell r="C2678">
            <v>36</v>
          </cell>
          <cell r="D2678" t="str">
            <v>other</v>
          </cell>
          <cell r="E2678">
            <v>2009</v>
          </cell>
          <cell r="F2678">
            <v>2009</v>
          </cell>
          <cell r="G2678">
            <v>1</v>
          </cell>
          <cell r="H2678">
            <v>1</v>
          </cell>
          <cell r="I2678">
            <v>1</v>
          </cell>
          <cell r="J2678">
            <v>1</v>
          </cell>
          <cell r="K2678">
            <v>1</v>
          </cell>
          <cell r="L2678">
            <v>1</v>
          </cell>
          <cell r="Q2678">
            <v>1</v>
          </cell>
          <cell r="R2678">
            <v>0</v>
          </cell>
        </row>
        <row r="2679">
          <cell r="C2679">
            <v>36</v>
          </cell>
          <cell r="D2679" t="str">
            <v>other</v>
          </cell>
          <cell r="E2679">
            <v>2010</v>
          </cell>
          <cell r="F2679">
            <v>2010</v>
          </cell>
          <cell r="G2679">
            <v>1</v>
          </cell>
          <cell r="H2679">
            <v>1</v>
          </cell>
          <cell r="I2679">
            <v>1</v>
          </cell>
          <cell r="J2679">
            <v>1</v>
          </cell>
          <cell r="K2679">
            <v>1</v>
          </cell>
          <cell r="L2679">
            <v>1</v>
          </cell>
          <cell r="Q2679">
            <v>1</v>
          </cell>
          <cell r="R2679">
            <v>0</v>
          </cell>
        </row>
        <row r="2680">
          <cell r="C2680">
            <v>36</v>
          </cell>
          <cell r="D2680" t="str">
            <v>other</v>
          </cell>
          <cell r="E2680">
            <v>2011</v>
          </cell>
          <cell r="F2680">
            <v>2011</v>
          </cell>
          <cell r="G2680">
            <v>1</v>
          </cell>
          <cell r="H2680">
            <v>1</v>
          </cell>
          <cell r="I2680">
            <v>1</v>
          </cell>
          <cell r="J2680">
            <v>1</v>
          </cell>
          <cell r="K2680">
            <v>1</v>
          </cell>
          <cell r="L2680">
            <v>1</v>
          </cell>
          <cell r="Q2680">
            <v>1</v>
          </cell>
          <cell r="R2680">
            <v>0</v>
          </cell>
        </row>
        <row r="2681">
          <cell r="C2681">
            <v>36</v>
          </cell>
          <cell r="D2681" t="str">
            <v>recom</v>
          </cell>
          <cell r="E2681">
            <v>2007</v>
          </cell>
          <cell r="F2681">
            <v>2007</v>
          </cell>
          <cell r="G2681">
            <v>1</v>
          </cell>
          <cell r="H2681">
            <v>1</v>
          </cell>
          <cell r="I2681">
            <v>1</v>
          </cell>
          <cell r="J2681">
            <v>1</v>
          </cell>
          <cell r="K2681">
            <v>1</v>
          </cell>
          <cell r="L2681">
            <v>1</v>
          </cell>
          <cell r="M2681">
            <v>18.05</v>
          </cell>
          <cell r="N2681">
            <v>17.399999999999999</v>
          </cell>
          <cell r="Q2681">
            <v>1</v>
          </cell>
          <cell r="R2681">
            <v>0</v>
          </cell>
        </row>
        <row r="2682">
          <cell r="C2682">
            <v>36</v>
          </cell>
          <cell r="D2682" t="str">
            <v>recom</v>
          </cell>
          <cell r="E2682">
            <v>2008</v>
          </cell>
          <cell r="F2682">
            <v>2008</v>
          </cell>
          <cell r="G2682">
            <v>1</v>
          </cell>
          <cell r="H2682">
            <v>1</v>
          </cell>
          <cell r="I2682">
            <v>1</v>
          </cell>
          <cell r="J2682">
            <v>1</v>
          </cell>
          <cell r="K2682">
            <v>1</v>
          </cell>
          <cell r="L2682">
            <v>1</v>
          </cell>
          <cell r="Q2682">
            <v>1</v>
          </cell>
          <cell r="R2682">
            <v>0</v>
          </cell>
        </row>
        <row r="2683">
          <cell r="C2683">
            <v>36</v>
          </cell>
          <cell r="D2683" t="str">
            <v>recom</v>
          </cell>
          <cell r="E2683">
            <v>2009</v>
          </cell>
          <cell r="F2683">
            <v>2009</v>
          </cell>
          <cell r="G2683">
            <v>1</v>
          </cell>
          <cell r="H2683">
            <v>1</v>
          </cell>
          <cell r="I2683">
            <v>1</v>
          </cell>
          <cell r="J2683">
            <v>1</v>
          </cell>
          <cell r="K2683">
            <v>1</v>
          </cell>
          <cell r="L2683">
            <v>1</v>
          </cell>
          <cell r="Q2683">
            <v>1</v>
          </cell>
          <cell r="R2683">
            <v>0</v>
          </cell>
        </row>
        <row r="2684">
          <cell r="C2684">
            <v>36</v>
          </cell>
          <cell r="D2684" t="str">
            <v>recom</v>
          </cell>
          <cell r="E2684">
            <v>2010</v>
          </cell>
          <cell r="F2684">
            <v>2010</v>
          </cell>
          <cell r="G2684">
            <v>1</v>
          </cell>
          <cell r="H2684">
            <v>1</v>
          </cell>
          <cell r="I2684">
            <v>1</v>
          </cell>
          <cell r="J2684">
            <v>1</v>
          </cell>
          <cell r="K2684">
            <v>1</v>
          </cell>
          <cell r="L2684">
            <v>1</v>
          </cell>
          <cell r="Q2684">
            <v>1</v>
          </cell>
          <cell r="R2684">
            <v>0</v>
          </cell>
        </row>
        <row r="2685">
          <cell r="C2685">
            <v>36</v>
          </cell>
          <cell r="D2685" t="str">
            <v>recom</v>
          </cell>
          <cell r="E2685">
            <v>2011</v>
          </cell>
          <cell r="F2685">
            <v>2011</v>
          </cell>
          <cell r="G2685">
            <v>1</v>
          </cell>
          <cell r="H2685">
            <v>1</v>
          </cell>
          <cell r="I2685">
            <v>1</v>
          </cell>
          <cell r="J2685">
            <v>1</v>
          </cell>
          <cell r="K2685">
            <v>1</v>
          </cell>
          <cell r="L2685">
            <v>1</v>
          </cell>
          <cell r="Q2685">
            <v>1</v>
          </cell>
          <cell r="R2685">
            <v>0</v>
          </cell>
        </row>
        <row r="2686">
          <cell r="C2686">
            <v>36</v>
          </cell>
          <cell r="D2686" t="str">
            <v>reactive</v>
          </cell>
          <cell r="E2686">
            <v>2007</v>
          </cell>
          <cell r="F2686">
            <v>2007</v>
          </cell>
          <cell r="G2686">
            <v>1</v>
          </cell>
          <cell r="H2686">
            <v>1</v>
          </cell>
          <cell r="I2686">
            <v>1</v>
          </cell>
          <cell r="J2686">
            <v>1</v>
          </cell>
          <cell r="K2686">
            <v>1</v>
          </cell>
          <cell r="L2686">
            <v>1</v>
          </cell>
          <cell r="M2686">
            <v>18.05</v>
          </cell>
          <cell r="N2686">
            <v>17.399999999999999</v>
          </cell>
          <cell r="Q2686">
            <v>1</v>
          </cell>
          <cell r="R2686">
            <v>0</v>
          </cell>
        </row>
        <row r="2687">
          <cell r="C2687">
            <v>36</v>
          </cell>
          <cell r="D2687" t="str">
            <v>reactive</v>
          </cell>
          <cell r="E2687">
            <v>2008</v>
          </cell>
          <cell r="F2687">
            <v>2008</v>
          </cell>
          <cell r="G2687">
            <v>1</v>
          </cell>
          <cell r="H2687">
            <v>1</v>
          </cell>
          <cell r="I2687">
            <v>1</v>
          </cell>
          <cell r="J2687">
            <v>1</v>
          </cell>
          <cell r="K2687">
            <v>1</v>
          </cell>
          <cell r="L2687">
            <v>1</v>
          </cell>
          <cell r="Q2687">
            <v>1</v>
          </cell>
          <cell r="R2687">
            <v>0</v>
          </cell>
        </row>
        <row r="2688">
          <cell r="C2688">
            <v>36</v>
          </cell>
          <cell r="D2688" t="str">
            <v>reactive</v>
          </cell>
          <cell r="E2688">
            <v>2009</v>
          </cell>
          <cell r="F2688">
            <v>2009</v>
          </cell>
          <cell r="G2688">
            <v>1</v>
          </cell>
          <cell r="H2688">
            <v>1</v>
          </cell>
          <cell r="I2688">
            <v>1</v>
          </cell>
          <cell r="J2688">
            <v>1</v>
          </cell>
          <cell r="K2688">
            <v>1</v>
          </cell>
          <cell r="L2688">
            <v>1</v>
          </cell>
          <cell r="Q2688">
            <v>1</v>
          </cell>
          <cell r="R2688">
            <v>0</v>
          </cell>
        </row>
        <row r="2689">
          <cell r="C2689">
            <v>36</v>
          </cell>
          <cell r="D2689" t="str">
            <v>reactive</v>
          </cell>
          <cell r="E2689">
            <v>2010</v>
          </cell>
          <cell r="F2689">
            <v>2010</v>
          </cell>
          <cell r="G2689">
            <v>1</v>
          </cell>
          <cell r="H2689">
            <v>1</v>
          </cell>
          <cell r="I2689">
            <v>1</v>
          </cell>
          <cell r="J2689">
            <v>1</v>
          </cell>
          <cell r="K2689">
            <v>1</v>
          </cell>
          <cell r="L2689">
            <v>1</v>
          </cell>
          <cell r="Q2689">
            <v>1</v>
          </cell>
          <cell r="R2689">
            <v>0</v>
          </cell>
        </row>
        <row r="2690">
          <cell r="C2690">
            <v>36</v>
          </cell>
          <cell r="D2690" t="str">
            <v>reactive</v>
          </cell>
          <cell r="E2690">
            <v>2011</v>
          </cell>
          <cell r="F2690">
            <v>2011</v>
          </cell>
          <cell r="G2690">
            <v>1</v>
          </cell>
          <cell r="H2690">
            <v>1</v>
          </cell>
          <cell r="I2690">
            <v>1</v>
          </cell>
          <cell r="J2690">
            <v>1</v>
          </cell>
          <cell r="K2690">
            <v>1</v>
          </cell>
          <cell r="L2690">
            <v>1</v>
          </cell>
          <cell r="Q2690">
            <v>1</v>
          </cell>
          <cell r="R2690">
            <v>0</v>
          </cell>
        </row>
        <row r="2691">
          <cell r="C2691">
            <v>36</v>
          </cell>
          <cell r="D2691" t="str">
            <v>ППД</v>
          </cell>
          <cell r="E2691">
            <v>2007</v>
          </cell>
          <cell r="F2691">
            <v>2007</v>
          </cell>
          <cell r="G2691">
            <v>1</v>
          </cell>
          <cell r="H2691">
            <v>1</v>
          </cell>
          <cell r="I2691">
            <v>1</v>
          </cell>
          <cell r="J2691">
            <v>1</v>
          </cell>
          <cell r="K2691">
            <v>1</v>
          </cell>
          <cell r="L2691">
            <v>1</v>
          </cell>
          <cell r="M2691">
            <v>18.05</v>
          </cell>
          <cell r="N2691">
            <v>17.399999999999999</v>
          </cell>
          <cell r="Q2691">
            <v>1</v>
          </cell>
          <cell r="R2691">
            <v>0</v>
          </cell>
        </row>
        <row r="2692">
          <cell r="C2692">
            <v>36</v>
          </cell>
          <cell r="D2692" t="str">
            <v>ППД</v>
          </cell>
          <cell r="E2692">
            <v>2008</v>
          </cell>
          <cell r="F2692">
            <v>2008</v>
          </cell>
          <cell r="G2692">
            <v>1</v>
          </cell>
          <cell r="H2692">
            <v>1</v>
          </cell>
          <cell r="I2692">
            <v>1</v>
          </cell>
          <cell r="J2692">
            <v>1</v>
          </cell>
          <cell r="K2692">
            <v>1</v>
          </cell>
          <cell r="L2692">
            <v>1</v>
          </cell>
          <cell r="Q2692">
            <v>1</v>
          </cell>
          <cell r="R2692">
            <v>0</v>
          </cell>
        </row>
        <row r="2693">
          <cell r="C2693">
            <v>36</v>
          </cell>
          <cell r="D2693" t="str">
            <v>ППД</v>
          </cell>
          <cell r="E2693">
            <v>2009</v>
          </cell>
          <cell r="F2693">
            <v>2009</v>
          </cell>
          <cell r="G2693">
            <v>1</v>
          </cell>
          <cell r="H2693">
            <v>1</v>
          </cell>
          <cell r="I2693">
            <v>1</v>
          </cell>
          <cell r="J2693">
            <v>1</v>
          </cell>
          <cell r="K2693">
            <v>1</v>
          </cell>
          <cell r="L2693">
            <v>1</v>
          </cell>
          <cell r="Q2693">
            <v>1</v>
          </cell>
          <cell r="R2693">
            <v>0</v>
          </cell>
        </row>
        <row r="2694">
          <cell r="C2694">
            <v>36</v>
          </cell>
          <cell r="D2694" t="str">
            <v>ППД</v>
          </cell>
          <cell r="E2694">
            <v>2010</v>
          </cell>
          <cell r="F2694">
            <v>2010</v>
          </cell>
          <cell r="G2694">
            <v>1</v>
          </cell>
          <cell r="H2694">
            <v>1</v>
          </cell>
          <cell r="I2694">
            <v>1</v>
          </cell>
          <cell r="J2694">
            <v>1</v>
          </cell>
          <cell r="K2694">
            <v>1</v>
          </cell>
          <cell r="L2694">
            <v>1</v>
          </cell>
          <cell r="Q2694">
            <v>1</v>
          </cell>
          <cell r="R2694">
            <v>0</v>
          </cell>
        </row>
        <row r="2695">
          <cell r="C2695">
            <v>36</v>
          </cell>
          <cell r="D2695" t="str">
            <v>ППД</v>
          </cell>
          <cell r="E2695">
            <v>2011</v>
          </cell>
          <cell r="F2695">
            <v>2011</v>
          </cell>
          <cell r="G2695">
            <v>1</v>
          </cell>
          <cell r="H2695">
            <v>1</v>
          </cell>
          <cell r="I2695">
            <v>1</v>
          </cell>
          <cell r="J2695">
            <v>1</v>
          </cell>
          <cell r="K2695">
            <v>1</v>
          </cell>
          <cell r="L2695">
            <v>1</v>
          </cell>
          <cell r="Q2695">
            <v>1</v>
          </cell>
          <cell r="R2695">
            <v>0</v>
          </cell>
        </row>
        <row r="2696">
          <cell r="C2696">
            <v>36</v>
          </cell>
          <cell r="D2696" t="str">
            <v>base</v>
          </cell>
          <cell r="E2696">
            <v>2007</v>
          </cell>
          <cell r="F2696">
            <v>2007</v>
          </cell>
          <cell r="G2696">
            <v>1</v>
          </cell>
          <cell r="H2696">
            <v>1</v>
          </cell>
          <cell r="I2696">
            <v>1</v>
          </cell>
          <cell r="J2696">
            <v>1</v>
          </cell>
          <cell r="K2696">
            <v>1</v>
          </cell>
          <cell r="L2696">
            <v>1</v>
          </cell>
          <cell r="M2696">
            <v>18.05</v>
          </cell>
          <cell r="N2696">
            <v>17.399999999999999</v>
          </cell>
          <cell r="Q2696">
            <v>1</v>
          </cell>
          <cell r="R2696">
            <v>0</v>
          </cell>
        </row>
        <row r="2697">
          <cell r="C2697">
            <v>36</v>
          </cell>
          <cell r="D2697" t="str">
            <v>base</v>
          </cell>
          <cell r="E2697">
            <v>2008</v>
          </cell>
          <cell r="F2697">
            <v>2008</v>
          </cell>
          <cell r="G2697">
            <v>1</v>
          </cell>
          <cell r="H2697">
            <v>1</v>
          </cell>
          <cell r="I2697">
            <v>1</v>
          </cell>
          <cell r="J2697">
            <v>1</v>
          </cell>
          <cell r="K2697">
            <v>1</v>
          </cell>
          <cell r="L2697">
            <v>1</v>
          </cell>
          <cell r="Q2697">
            <v>1</v>
          </cell>
          <cell r="R2697">
            <v>0</v>
          </cell>
        </row>
        <row r="2698">
          <cell r="C2698">
            <v>36</v>
          </cell>
          <cell r="D2698" t="str">
            <v>base</v>
          </cell>
          <cell r="E2698">
            <v>2009</v>
          </cell>
          <cell r="F2698">
            <v>2009</v>
          </cell>
          <cell r="G2698">
            <v>1</v>
          </cell>
          <cell r="H2698">
            <v>1</v>
          </cell>
          <cell r="I2698">
            <v>1</v>
          </cell>
          <cell r="J2698">
            <v>1</v>
          </cell>
          <cell r="K2698">
            <v>1</v>
          </cell>
          <cell r="L2698">
            <v>1</v>
          </cell>
          <cell r="Q2698">
            <v>1</v>
          </cell>
          <cell r="R2698">
            <v>0</v>
          </cell>
        </row>
        <row r="2699">
          <cell r="C2699">
            <v>36</v>
          </cell>
          <cell r="D2699" t="str">
            <v>base</v>
          </cell>
          <cell r="E2699">
            <v>2010</v>
          </cell>
          <cell r="F2699">
            <v>2010</v>
          </cell>
          <cell r="G2699">
            <v>1</v>
          </cell>
          <cell r="H2699">
            <v>1</v>
          </cell>
          <cell r="I2699">
            <v>1</v>
          </cell>
          <cell r="J2699">
            <v>1</v>
          </cell>
          <cell r="K2699">
            <v>1</v>
          </cell>
          <cell r="L2699">
            <v>1</v>
          </cell>
          <cell r="Q2699">
            <v>1</v>
          </cell>
          <cell r="R2699">
            <v>0</v>
          </cell>
        </row>
        <row r="2700">
          <cell r="C2700">
            <v>36</v>
          </cell>
          <cell r="D2700" t="str">
            <v>base</v>
          </cell>
          <cell r="E2700">
            <v>2011</v>
          </cell>
          <cell r="F2700">
            <v>2011</v>
          </cell>
          <cell r="G2700">
            <v>1</v>
          </cell>
          <cell r="H2700">
            <v>1</v>
          </cell>
          <cell r="I2700">
            <v>1</v>
          </cell>
          <cell r="J2700">
            <v>1</v>
          </cell>
          <cell r="K2700">
            <v>1</v>
          </cell>
          <cell r="L2700">
            <v>1</v>
          </cell>
          <cell r="Q2700">
            <v>1</v>
          </cell>
          <cell r="R2700">
            <v>0</v>
          </cell>
        </row>
        <row r="2701">
          <cell r="C2701">
            <v>37</v>
          </cell>
          <cell r="D2701" t="str">
            <v>convdrill</v>
          </cell>
          <cell r="E2701">
            <v>2007</v>
          </cell>
          <cell r="F2701">
            <v>2007</v>
          </cell>
          <cell r="G2701">
            <v>1</v>
          </cell>
          <cell r="H2701">
            <v>1</v>
          </cell>
          <cell r="I2701">
            <v>1</v>
          </cell>
          <cell r="J2701">
            <v>1</v>
          </cell>
          <cell r="K2701">
            <v>1</v>
          </cell>
          <cell r="L2701">
            <v>1</v>
          </cell>
          <cell r="M2701">
            <v>18.05</v>
          </cell>
          <cell r="N2701">
            <v>17.399999999999999</v>
          </cell>
          <cell r="O2701">
            <v>0.6</v>
          </cell>
          <cell r="P2701">
            <v>0</v>
          </cell>
          <cell r="Q2701">
            <v>1</v>
          </cell>
          <cell r="R2701">
            <v>0</v>
          </cell>
        </row>
        <row r="2702">
          <cell r="C2702">
            <v>37</v>
          </cell>
          <cell r="D2702" t="str">
            <v>convdrill</v>
          </cell>
          <cell r="E2702">
            <v>2008</v>
          </cell>
          <cell r="F2702">
            <v>2008</v>
          </cell>
          <cell r="G2702">
            <v>1</v>
          </cell>
          <cell r="H2702">
            <v>1</v>
          </cell>
          <cell r="I2702">
            <v>1</v>
          </cell>
          <cell r="J2702">
            <v>1</v>
          </cell>
          <cell r="K2702">
            <v>1</v>
          </cell>
          <cell r="L2702">
            <v>1</v>
          </cell>
          <cell r="O2702">
            <v>0.4</v>
          </cell>
          <cell r="P2702">
            <v>0</v>
          </cell>
          <cell r="Q2702">
            <v>1</v>
          </cell>
          <cell r="R2702">
            <v>0</v>
          </cell>
        </row>
        <row r="2703">
          <cell r="C2703">
            <v>37</v>
          </cell>
          <cell r="D2703" t="str">
            <v>convdrill</v>
          </cell>
          <cell r="E2703">
            <v>2009</v>
          </cell>
          <cell r="F2703">
            <v>2009</v>
          </cell>
          <cell r="G2703">
            <v>1</v>
          </cell>
          <cell r="H2703">
            <v>1</v>
          </cell>
          <cell r="I2703">
            <v>1</v>
          </cell>
          <cell r="J2703">
            <v>1</v>
          </cell>
          <cell r="K2703">
            <v>1</v>
          </cell>
          <cell r="L2703">
            <v>1</v>
          </cell>
          <cell r="O2703">
            <v>0.2</v>
          </cell>
          <cell r="P2703">
            <v>0</v>
          </cell>
          <cell r="Q2703">
            <v>1</v>
          </cell>
          <cell r="R2703">
            <v>0</v>
          </cell>
        </row>
        <row r="2704">
          <cell r="C2704">
            <v>37</v>
          </cell>
          <cell r="D2704" t="str">
            <v>convdrill</v>
          </cell>
          <cell r="E2704">
            <v>2010</v>
          </cell>
          <cell r="F2704">
            <v>2010</v>
          </cell>
          <cell r="G2704">
            <v>1</v>
          </cell>
          <cell r="H2704">
            <v>1</v>
          </cell>
          <cell r="I2704">
            <v>1</v>
          </cell>
          <cell r="J2704">
            <v>1</v>
          </cell>
          <cell r="K2704">
            <v>1</v>
          </cell>
          <cell r="L2704">
            <v>1</v>
          </cell>
          <cell r="O2704">
            <v>0</v>
          </cell>
          <cell r="P2704">
            <v>0</v>
          </cell>
          <cell r="Q2704">
            <v>1</v>
          </cell>
          <cell r="R2704">
            <v>0</v>
          </cell>
        </row>
        <row r="2705">
          <cell r="C2705">
            <v>37</v>
          </cell>
          <cell r="D2705" t="str">
            <v>convdrill</v>
          </cell>
          <cell r="E2705">
            <v>2011</v>
          </cell>
          <cell r="F2705">
            <v>2011</v>
          </cell>
          <cell r="G2705">
            <v>1</v>
          </cell>
          <cell r="H2705">
            <v>1</v>
          </cell>
          <cell r="I2705">
            <v>1</v>
          </cell>
          <cell r="J2705">
            <v>1</v>
          </cell>
          <cell r="K2705">
            <v>1</v>
          </cell>
          <cell r="L2705">
            <v>1</v>
          </cell>
          <cell r="O2705">
            <v>0</v>
          </cell>
          <cell r="P2705">
            <v>0</v>
          </cell>
          <cell r="Q2705">
            <v>1</v>
          </cell>
          <cell r="R2705">
            <v>0</v>
          </cell>
        </row>
        <row r="2706">
          <cell r="C2706">
            <v>37</v>
          </cell>
          <cell r="D2706" t="str">
            <v>horzdrill</v>
          </cell>
          <cell r="E2706">
            <v>2007</v>
          </cell>
          <cell r="F2706">
            <v>2007</v>
          </cell>
          <cell r="G2706">
            <v>1</v>
          </cell>
          <cell r="H2706">
            <v>1</v>
          </cell>
          <cell r="I2706">
            <v>1</v>
          </cell>
          <cell r="J2706">
            <v>1</v>
          </cell>
          <cell r="K2706">
            <v>1</v>
          </cell>
          <cell r="L2706">
            <v>1</v>
          </cell>
          <cell r="M2706">
            <v>18.05</v>
          </cell>
          <cell r="N2706">
            <v>17.399999999999999</v>
          </cell>
          <cell r="O2706">
            <v>0.6</v>
          </cell>
          <cell r="P2706">
            <v>0</v>
          </cell>
          <cell r="Q2706">
            <v>1</v>
          </cell>
          <cell r="R2706">
            <v>0</v>
          </cell>
        </row>
        <row r="2707">
          <cell r="C2707">
            <v>37</v>
          </cell>
          <cell r="D2707" t="str">
            <v>horzdrill</v>
          </cell>
          <cell r="E2707">
            <v>2008</v>
          </cell>
          <cell r="F2707">
            <v>2008</v>
          </cell>
          <cell r="G2707">
            <v>1</v>
          </cell>
          <cell r="H2707">
            <v>1</v>
          </cell>
          <cell r="I2707">
            <v>1</v>
          </cell>
          <cell r="J2707">
            <v>1</v>
          </cell>
          <cell r="K2707">
            <v>1</v>
          </cell>
          <cell r="L2707">
            <v>1</v>
          </cell>
          <cell r="O2707">
            <v>0.4</v>
          </cell>
          <cell r="P2707">
            <v>0</v>
          </cell>
          <cell r="Q2707">
            <v>1</v>
          </cell>
          <cell r="R2707">
            <v>0</v>
          </cell>
        </row>
        <row r="2708">
          <cell r="C2708">
            <v>37</v>
          </cell>
          <cell r="D2708" t="str">
            <v>horzdrill</v>
          </cell>
          <cell r="E2708">
            <v>2009</v>
          </cell>
          <cell r="F2708">
            <v>2009</v>
          </cell>
          <cell r="G2708">
            <v>1</v>
          </cell>
          <cell r="H2708">
            <v>1</v>
          </cell>
          <cell r="I2708">
            <v>1</v>
          </cell>
          <cell r="J2708">
            <v>1</v>
          </cell>
          <cell r="K2708">
            <v>1</v>
          </cell>
          <cell r="L2708">
            <v>1</v>
          </cell>
          <cell r="O2708">
            <v>0.2</v>
          </cell>
          <cell r="P2708">
            <v>0</v>
          </cell>
          <cell r="Q2708">
            <v>1</v>
          </cell>
          <cell r="R2708">
            <v>0</v>
          </cell>
        </row>
        <row r="2709">
          <cell r="C2709">
            <v>37</v>
          </cell>
          <cell r="D2709" t="str">
            <v>horzdrill</v>
          </cell>
          <cell r="E2709">
            <v>2010</v>
          </cell>
          <cell r="F2709">
            <v>2010</v>
          </cell>
          <cell r="G2709">
            <v>1</v>
          </cell>
          <cell r="H2709">
            <v>1</v>
          </cell>
          <cell r="I2709">
            <v>1</v>
          </cell>
          <cell r="J2709">
            <v>1</v>
          </cell>
          <cell r="K2709">
            <v>1</v>
          </cell>
          <cell r="L2709">
            <v>1</v>
          </cell>
          <cell r="O2709">
            <v>0</v>
          </cell>
          <cell r="P2709">
            <v>0</v>
          </cell>
          <cell r="Q2709">
            <v>1</v>
          </cell>
          <cell r="R2709">
            <v>0</v>
          </cell>
        </row>
        <row r="2710">
          <cell r="C2710">
            <v>37</v>
          </cell>
          <cell r="D2710" t="str">
            <v>horzdrill</v>
          </cell>
          <cell r="E2710">
            <v>2011</v>
          </cell>
          <cell r="F2710">
            <v>2011</v>
          </cell>
          <cell r="G2710">
            <v>1</v>
          </cell>
          <cell r="H2710">
            <v>1</v>
          </cell>
          <cell r="I2710">
            <v>1</v>
          </cell>
          <cell r="J2710">
            <v>1</v>
          </cell>
          <cell r="K2710">
            <v>1</v>
          </cell>
          <cell r="L2710">
            <v>1</v>
          </cell>
          <cell r="O2710">
            <v>0</v>
          </cell>
          <cell r="P2710">
            <v>0</v>
          </cell>
          <cell r="Q2710">
            <v>1</v>
          </cell>
          <cell r="R2710">
            <v>0</v>
          </cell>
        </row>
        <row r="2711">
          <cell r="C2711">
            <v>37</v>
          </cell>
          <cell r="D2711" t="str">
            <v>sidetrack</v>
          </cell>
          <cell r="E2711">
            <v>2007</v>
          </cell>
          <cell r="F2711">
            <v>2007</v>
          </cell>
          <cell r="G2711">
            <v>1</v>
          </cell>
          <cell r="H2711">
            <v>1</v>
          </cell>
          <cell r="I2711">
            <v>1</v>
          </cell>
          <cell r="J2711">
            <v>1</v>
          </cell>
          <cell r="K2711">
            <v>1</v>
          </cell>
          <cell r="L2711">
            <v>1</v>
          </cell>
          <cell r="M2711">
            <v>18.05</v>
          </cell>
          <cell r="N2711">
            <v>17.399999999999999</v>
          </cell>
          <cell r="Q2711">
            <v>1</v>
          </cell>
          <cell r="R2711">
            <v>0</v>
          </cell>
        </row>
        <row r="2712">
          <cell r="C2712">
            <v>37</v>
          </cell>
          <cell r="D2712" t="str">
            <v>sidetrack</v>
          </cell>
          <cell r="E2712">
            <v>2008</v>
          </cell>
          <cell r="F2712">
            <v>2008</v>
          </cell>
          <cell r="G2712">
            <v>1</v>
          </cell>
          <cell r="H2712">
            <v>1</v>
          </cell>
          <cell r="I2712">
            <v>1</v>
          </cell>
          <cell r="J2712">
            <v>1</v>
          </cell>
          <cell r="K2712">
            <v>1</v>
          </cell>
          <cell r="L2712">
            <v>1</v>
          </cell>
          <cell r="Q2712">
            <v>1</v>
          </cell>
          <cell r="R2712">
            <v>0</v>
          </cell>
        </row>
        <row r="2713">
          <cell r="C2713">
            <v>37</v>
          </cell>
          <cell r="D2713" t="str">
            <v>sidetrack</v>
          </cell>
          <cell r="E2713">
            <v>2009</v>
          </cell>
          <cell r="F2713">
            <v>2009</v>
          </cell>
          <cell r="G2713">
            <v>1</v>
          </cell>
          <cell r="H2713">
            <v>1</v>
          </cell>
          <cell r="I2713">
            <v>1</v>
          </cell>
          <cell r="J2713">
            <v>1</v>
          </cell>
          <cell r="K2713">
            <v>1</v>
          </cell>
          <cell r="L2713">
            <v>1</v>
          </cell>
          <cell r="Q2713">
            <v>1</v>
          </cell>
          <cell r="R2713">
            <v>0</v>
          </cell>
        </row>
        <row r="2714">
          <cell r="C2714">
            <v>37</v>
          </cell>
          <cell r="D2714" t="str">
            <v>sidetrack</v>
          </cell>
          <cell r="E2714">
            <v>2010</v>
          </cell>
          <cell r="F2714">
            <v>2010</v>
          </cell>
          <cell r="G2714">
            <v>1</v>
          </cell>
          <cell r="H2714">
            <v>1</v>
          </cell>
          <cell r="I2714">
            <v>1</v>
          </cell>
          <cell r="J2714">
            <v>1</v>
          </cell>
          <cell r="K2714">
            <v>1</v>
          </cell>
          <cell r="L2714">
            <v>1</v>
          </cell>
          <cell r="Q2714">
            <v>1</v>
          </cell>
          <cell r="R2714">
            <v>0</v>
          </cell>
        </row>
        <row r="2715">
          <cell r="C2715">
            <v>37</v>
          </cell>
          <cell r="D2715" t="str">
            <v>sidetrack</v>
          </cell>
          <cell r="E2715">
            <v>2011</v>
          </cell>
          <cell r="F2715">
            <v>2011</v>
          </cell>
          <cell r="G2715">
            <v>1</v>
          </cell>
          <cell r="H2715">
            <v>1</v>
          </cell>
          <cell r="I2715">
            <v>1</v>
          </cell>
          <cell r="J2715">
            <v>1</v>
          </cell>
          <cell r="K2715">
            <v>1</v>
          </cell>
          <cell r="L2715">
            <v>1</v>
          </cell>
          <cell r="Q2715">
            <v>1</v>
          </cell>
          <cell r="R2715">
            <v>0</v>
          </cell>
        </row>
        <row r="2716">
          <cell r="C2716">
            <v>37</v>
          </cell>
          <cell r="D2716" t="str">
            <v>frac</v>
          </cell>
          <cell r="E2716">
            <v>2007</v>
          </cell>
          <cell r="F2716">
            <v>2007</v>
          </cell>
          <cell r="G2716">
            <v>1</v>
          </cell>
          <cell r="H2716">
            <v>1</v>
          </cell>
          <cell r="I2716">
            <v>1</v>
          </cell>
          <cell r="J2716">
            <v>1</v>
          </cell>
          <cell r="K2716">
            <v>1</v>
          </cell>
          <cell r="L2716">
            <v>1</v>
          </cell>
          <cell r="M2716">
            <v>18.05</v>
          </cell>
          <cell r="N2716">
            <v>17.399999999999999</v>
          </cell>
          <cell r="Q2716">
            <v>1</v>
          </cell>
          <cell r="R2716">
            <v>0</v>
          </cell>
        </row>
        <row r="2717">
          <cell r="C2717">
            <v>37</v>
          </cell>
          <cell r="D2717" t="str">
            <v>frac</v>
          </cell>
          <cell r="E2717">
            <v>2008</v>
          </cell>
          <cell r="F2717">
            <v>2008</v>
          </cell>
          <cell r="G2717">
            <v>1</v>
          </cell>
          <cell r="H2717">
            <v>1</v>
          </cell>
          <cell r="I2717">
            <v>1</v>
          </cell>
          <cell r="J2717">
            <v>1</v>
          </cell>
          <cell r="K2717">
            <v>1</v>
          </cell>
          <cell r="L2717">
            <v>1</v>
          </cell>
          <cell r="Q2717">
            <v>1</v>
          </cell>
          <cell r="R2717">
            <v>0</v>
          </cell>
        </row>
        <row r="2718">
          <cell r="C2718">
            <v>37</v>
          </cell>
          <cell r="D2718" t="str">
            <v>frac</v>
          </cell>
          <cell r="E2718">
            <v>2009</v>
          </cell>
          <cell r="F2718">
            <v>2009</v>
          </cell>
          <cell r="G2718">
            <v>1</v>
          </cell>
          <cell r="H2718">
            <v>1</v>
          </cell>
          <cell r="I2718">
            <v>1</v>
          </cell>
          <cell r="J2718">
            <v>1</v>
          </cell>
          <cell r="K2718">
            <v>1</v>
          </cell>
          <cell r="L2718">
            <v>1</v>
          </cell>
          <cell r="Q2718">
            <v>1</v>
          </cell>
          <cell r="R2718">
            <v>0</v>
          </cell>
        </row>
        <row r="2719">
          <cell r="C2719">
            <v>37</v>
          </cell>
          <cell r="D2719" t="str">
            <v>frac</v>
          </cell>
          <cell r="E2719">
            <v>2010</v>
          </cell>
          <cell r="F2719">
            <v>2010</v>
          </cell>
          <cell r="G2719">
            <v>1</v>
          </cell>
          <cell r="H2719">
            <v>1</v>
          </cell>
          <cell r="I2719">
            <v>1</v>
          </cell>
          <cell r="J2719">
            <v>1</v>
          </cell>
          <cell r="K2719">
            <v>1</v>
          </cell>
          <cell r="L2719">
            <v>1</v>
          </cell>
          <cell r="Q2719">
            <v>1</v>
          </cell>
          <cell r="R2719">
            <v>0</v>
          </cell>
        </row>
        <row r="2720">
          <cell r="C2720">
            <v>37</v>
          </cell>
          <cell r="D2720" t="str">
            <v>frac</v>
          </cell>
          <cell r="E2720">
            <v>2011</v>
          </cell>
          <cell r="F2720">
            <v>2011</v>
          </cell>
          <cell r="G2720">
            <v>1</v>
          </cell>
          <cell r="H2720">
            <v>1</v>
          </cell>
          <cell r="I2720">
            <v>1</v>
          </cell>
          <cell r="J2720">
            <v>1</v>
          </cell>
          <cell r="K2720">
            <v>1</v>
          </cell>
          <cell r="L2720">
            <v>1</v>
          </cell>
          <cell r="Q2720">
            <v>1</v>
          </cell>
          <cell r="R2720">
            <v>0</v>
          </cell>
        </row>
        <row r="2721">
          <cell r="C2721">
            <v>37</v>
          </cell>
          <cell r="D2721" t="str">
            <v>opti</v>
          </cell>
          <cell r="E2721">
            <v>2007</v>
          </cell>
          <cell r="F2721">
            <v>2007</v>
          </cell>
          <cell r="G2721">
            <v>1</v>
          </cell>
          <cell r="H2721">
            <v>1</v>
          </cell>
          <cell r="I2721">
            <v>1</v>
          </cell>
          <cell r="J2721">
            <v>1</v>
          </cell>
          <cell r="K2721">
            <v>1</v>
          </cell>
          <cell r="L2721">
            <v>1</v>
          </cell>
          <cell r="M2721">
            <v>18.05</v>
          </cell>
          <cell r="N2721">
            <v>17.399999999999999</v>
          </cell>
          <cell r="Q2721">
            <v>1</v>
          </cell>
          <cell r="R2721">
            <v>0</v>
          </cell>
        </row>
        <row r="2722">
          <cell r="C2722">
            <v>37</v>
          </cell>
          <cell r="D2722" t="str">
            <v>opti</v>
          </cell>
          <cell r="E2722">
            <v>2008</v>
          </cell>
          <cell r="F2722">
            <v>2008</v>
          </cell>
          <cell r="G2722">
            <v>1</v>
          </cell>
          <cell r="H2722">
            <v>1</v>
          </cell>
          <cell r="I2722">
            <v>1</v>
          </cell>
          <cell r="J2722">
            <v>1</v>
          </cell>
          <cell r="K2722">
            <v>1</v>
          </cell>
          <cell r="L2722">
            <v>1</v>
          </cell>
          <cell r="Q2722">
            <v>1</v>
          </cell>
          <cell r="R2722">
            <v>0</v>
          </cell>
        </row>
        <row r="2723">
          <cell r="C2723">
            <v>37</v>
          </cell>
          <cell r="D2723" t="str">
            <v>opti</v>
          </cell>
          <cell r="E2723">
            <v>2009</v>
          </cell>
          <cell r="F2723">
            <v>2009</v>
          </cell>
          <cell r="G2723">
            <v>1</v>
          </cell>
          <cell r="H2723">
            <v>1</v>
          </cell>
          <cell r="I2723">
            <v>1</v>
          </cell>
          <cell r="J2723">
            <v>1</v>
          </cell>
          <cell r="K2723">
            <v>1</v>
          </cell>
          <cell r="L2723">
            <v>1</v>
          </cell>
          <cell r="Q2723">
            <v>1</v>
          </cell>
          <cell r="R2723">
            <v>0</v>
          </cell>
        </row>
        <row r="2724">
          <cell r="C2724">
            <v>37</v>
          </cell>
          <cell r="D2724" t="str">
            <v>opti</v>
          </cell>
          <cell r="E2724">
            <v>2010</v>
          </cell>
          <cell r="F2724">
            <v>2010</v>
          </cell>
          <cell r="G2724">
            <v>1</v>
          </cell>
          <cell r="H2724">
            <v>1</v>
          </cell>
          <cell r="I2724">
            <v>1</v>
          </cell>
          <cell r="J2724">
            <v>1</v>
          </cell>
          <cell r="K2724">
            <v>1</v>
          </cell>
          <cell r="L2724">
            <v>1</v>
          </cell>
          <cell r="Q2724">
            <v>1</v>
          </cell>
          <cell r="R2724">
            <v>0</v>
          </cell>
        </row>
        <row r="2725">
          <cell r="C2725">
            <v>37</v>
          </cell>
          <cell r="D2725" t="str">
            <v>opti</v>
          </cell>
          <cell r="E2725">
            <v>2011</v>
          </cell>
          <cell r="F2725">
            <v>2011</v>
          </cell>
          <cell r="G2725">
            <v>1</v>
          </cell>
          <cell r="H2725">
            <v>1</v>
          </cell>
          <cell r="I2725">
            <v>1</v>
          </cell>
          <cell r="J2725">
            <v>1</v>
          </cell>
          <cell r="K2725">
            <v>1</v>
          </cell>
          <cell r="L2725">
            <v>1</v>
          </cell>
          <cell r="Q2725">
            <v>1</v>
          </cell>
          <cell r="R2725">
            <v>0</v>
          </cell>
        </row>
        <row r="2726">
          <cell r="C2726">
            <v>37</v>
          </cell>
          <cell r="D2726" t="str">
            <v>intense</v>
          </cell>
          <cell r="E2726">
            <v>2007</v>
          </cell>
          <cell r="F2726">
            <v>2007</v>
          </cell>
          <cell r="G2726">
            <v>1</v>
          </cell>
          <cell r="H2726">
            <v>1</v>
          </cell>
          <cell r="I2726">
            <v>1</v>
          </cell>
          <cell r="J2726">
            <v>1</v>
          </cell>
          <cell r="K2726">
            <v>1</v>
          </cell>
          <cell r="L2726">
            <v>1</v>
          </cell>
          <cell r="M2726">
            <v>18.05</v>
          </cell>
          <cell r="N2726">
            <v>17.399999999999999</v>
          </cell>
          <cell r="Q2726">
            <v>1</v>
          </cell>
          <cell r="R2726">
            <v>0</v>
          </cell>
        </row>
        <row r="2727">
          <cell r="C2727">
            <v>37</v>
          </cell>
          <cell r="D2727" t="str">
            <v>intense</v>
          </cell>
          <cell r="E2727">
            <v>2008</v>
          </cell>
          <cell r="F2727">
            <v>2008</v>
          </cell>
          <cell r="G2727">
            <v>1</v>
          </cell>
          <cell r="H2727">
            <v>1</v>
          </cell>
          <cell r="I2727">
            <v>1</v>
          </cell>
          <cell r="J2727">
            <v>1</v>
          </cell>
          <cell r="K2727">
            <v>1</v>
          </cell>
          <cell r="L2727">
            <v>1</v>
          </cell>
          <cell r="Q2727">
            <v>1</v>
          </cell>
          <cell r="R2727">
            <v>0</v>
          </cell>
        </row>
        <row r="2728">
          <cell r="C2728">
            <v>37</v>
          </cell>
          <cell r="D2728" t="str">
            <v>intense</v>
          </cell>
          <cell r="E2728">
            <v>2009</v>
          </cell>
          <cell r="F2728">
            <v>2009</v>
          </cell>
          <cell r="G2728">
            <v>1</v>
          </cell>
          <cell r="H2728">
            <v>1</v>
          </cell>
          <cell r="I2728">
            <v>1</v>
          </cell>
          <cell r="J2728">
            <v>1</v>
          </cell>
          <cell r="K2728">
            <v>1</v>
          </cell>
          <cell r="L2728">
            <v>1</v>
          </cell>
          <cell r="Q2728">
            <v>1</v>
          </cell>
          <cell r="R2728">
            <v>0</v>
          </cell>
        </row>
        <row r="2729">
          <cell r="C2729">
            <v>37</v>
          </cell>
          <cell r="D2729" t="str">
            <v>intense</v>
          </cell>
          <cell r="E2729">
            <v>2010</v>
          </cell>
          <cell r="F2729">
            <v>2010</v>
          </cell>
          <cell r="G2729">
            <v>1</v>
          </cell>
          <cell r="H2729">
            <v>1</v>
          </cell>
          <cell r="I2729">
            <v>1</v>
          </cell>
          <cell r="J2729">
            <v>1</v>
          </cell>
          <cell r="K2729">
            <v>1</v>
          </cell>
          <cell r="L2729">
            <v>1</v>
          </cell>
          <cell r="Q2729">
            <v>1</v>
          </cell>
          <cell r="R2729">
            <v>0</v>
          </cell>
        </row>
        <row r="2730">
          <cell r="C2730">
            <v>37</v>
          </cell>
          <cell r="D2730" t="str">
            <v>intense</v>
          </cell>
          <cell r="E2730">
            <v>2011</v>
          </cell>
          <cell r="F2730">
            <v>2011</v>
          </cell>
          <cell r="G2730">
            <v>1</v>
          </cell>
          <cell r="H2730">
            <v>1</v>
          </cell>
          <cell r="I2730">
            <v>1</v>
          </cell>
          <cell r="J2730">
            <v>1</v>
          </cell>
          <cell r="K2730">
            <v>1</v>
          </cell>
          <cell r="L2730">
            <v>1</v>
          </cell>
          <cell r="Q2730">
            <v>1</v>
          </cell>
          <cell r="R2730">
            <v>0</v>
          </cell>
        </row>
        <row r="2731">
          <cell r="C2731">
            <v>37</v>
          </cell>
          <cell r="D2731" t="str">
            <v>other</v>
          </cell>
          <cell r="E2731">
            <v>2007</v>
          </cell>
          <cell r="F2731">
            <v>2007</v>
          </cell>
          <cell r="G2731">
            <v>1</v>
          </cell>
          <cell r="H2731">
            <v>1</v>
          </cell>
          <cell r="I2731">
            <v>1</v>
          </cell>
          <cell r="J2731">
            <v>1</v>
          </cell>
          <cell r="K2731">
            <v>1</v>
          </cell>
          <cell r="L2731">
            <v>1</v>
          </cell>
          <cell r="M2731">
            <v>18.05</v>
          </cell>
          <cell r="N2731">
            <v>17.399999999999999</v>
          </cell>
          <cell r="Q2731">
            <v>1</v>
          </cell>
          <cell r="R2731">
            <v>0</v>
          </cell>
        </row>
        <row r="2732">
          <cell r="C2732">
            <v>37</v>
          </cell>
          <cell r="D2732" t="str">
            <v>other</v>
          </cell>
          <cell r="E2732">
            <v>2008</v>
          </cell>
          <cell r="F2732">
            <v>2008</v>
          </cell>
          <cell r="G2732">
            <v>1</v>
          </cell>
          <cell r="H2732">
            <v>1</v>
          </cell>
          <cell r="I2732">
            <v>1</v>
          </cell>
          <cell r="J2732">
            <v>1</v>
          </cell>
          <cell r="K2732">
            <v>1</v>
          </cell>
          <cell r="L2732">
            <v>1</v>
          </cell>
          <cell r="Q2732">
            <v>1</v>
          </cell>
          <cell r="R2732">
            <v>0</v>
          </cell>
        </row>
        <row r="2733">
          <cell r="C2733">
            <v>37</v>
          </cell>
          <cell r="D2733" t="str">
            <v>other</v>
          </cell>
          <cell r="E2733">
            <v>2009</v>
          </cell>
          <cell r="F2733">
            <v>2009</v>
          </cell>
          <cell r="G2733">
            <v>1</v>
          </cell>
          <cell r="H2733">
            <v>1</v>
          </cell>
          <cell r="I2733">
            <v>1</v>
          </cell>
          <cell r="J2733">
            <v>1</v>
          </cell>
          <cell r="K2733">
            <v>1</v>
          </cell>
          <cell r="L2733">
            <v>1</v>
          </cell>
          <cell r="Q2733">
            <v>1</v>
          </cell>
          <cell r="R2733">
            <v>0</v>
          </cell>
        </row>
        <row r="2734">
          <cell r="C2734">
            <v>37</v>
          </cell>
          <cell r="D2734" t="str">
            <v>other</v>
          </cell>
          <cell r="E2734">
            <v>2010</v>
          </cell>
          <cell r="F2734">
            <v>2010</v>
          </cell>
          <cell r="G2734">
            <v>1</v>
          </cell>
          <cell r="H2734">
            <v>1</v>
          </cell>
          <cell r="I2734">
            <v>1</v>
          </cell>
          <cell r="J2734">
            <v>1</v>
          </cell>
          <cell r="K2734">
            <v>1</v>
          </cell>
          <cell r="L2734">
            <v>1</v>
          </cell>
          <cell r="Q2734">
            <v>1</v>
          </cell>
          <cell r="R2734">
            <v>0</v>
          </cell>
        </row>
        <row r="2735">
          <cell r="C2735">
            <v>37</v>
          </cell>
          <cell r="D2735" t="str">
            <v>other</v>
          </cell>
          <cell r="E2735">
            <v>2011</v>
          </cell>
          <cell r="F2735">
            <v>2011</v>
          </cell>
          <cell r="G2735">
            <v>1</v>
          </cell>
          <cell r="H2735">
            <v>1</v>
          </cell>
          <cell r="I2735">
            <v>1</v>
          </cell>
          <cell r="J2735">
            <v>1</v>
          </cell>
          <cell r="K2735">
            <v>1</v>
          </cell>
          <cell r="L2735">
            <v>1</v>
          </cell>
          <cell r="Q2735">
            <v>1</v>
          </cell>
          <cell r="R2735">
            <v>0</v>
          </cell>
        </row>
        <row r="2736">
          <cell r="C2736">
            <v>37</v>
          </cell>
          <cell r="D2736" t="str">
            <v>recom</v>
          </cell>
          <cell r="E2736">
            <v>2007</v>
          </cell>
          <cell r="F2736">
            <v>2007</v>
          </cell>
          <cell r="G2736">
            <v>1</v>
          </cell>
          <cell r="H2736">
            <v>1</v>
          </cell>
          <cell r="I2736">
            <v>1</v>
          </cell>
          <cell r="J2736">
            <v>1</v>
          </cell>
          <cell r="K2736">
            <v>1</v>
          </cell>
          <cell r="L2736">
            <v>1</v>
          </cell>
          <cell r="M2736">
            <v>18.05</v>
          </cell>
          <cell r="N2736">
            <v>17.399999999999999</v>
          </cell>
          <cell r="Q2736">
            <v>1</v>
          </cell>
          <cell r="R2736">
            <v>0</v>
          </cell>
        </row>
        <row r="2737">
          <cell r="C2737">
            <v>37</v>
          </cell>
          <cell r="D2737" t="str">
            <v>recom</v>
          </cell>
          <cell r="E2737">
            <v>2008</v>
          </cell>
          <cell r="F2737">
            <v>2008</v>
          </cell>
          <cell r="G2737">
            <v>1</v>
          </cell>
          <cell r="H2737">
            <v>1</v>
          </cell>
          <cell r="I2737">
            <v>1</v>
          </cell>
          <cell r="J2737">
            <v>1</v>
          </cell>
          <cell r="K2737">
            <v>1</v>
          </cell>
          <cell r="L2737">
            <v>1</v>
          </cell>
          <cell r="Q2737">
            <v>1</v>
          </cell>
          <cell r="R2737">
            <v>0</v>
          </cell>
        </row>
        <row r="2738">
          <cell r="C2738">
            <v>37</v>
          </cell>
          <cell r="D2738" t="str">
            <v>recom</v>
          </cell>
          <cell r="E2738">
            <v>2009</v>
          </cell>
          <cell r="F2738">
            <v>2009</v>
          </cell>
          <cell r="G2738">
            <v>1</v>
          </cell>
          <cell r="H2738">
            <v>1</v>
          </cell>
          <cell r="I2738">
            <v>1</v>
          </cell>
          <cell r="J2738">
            <v>1</v>
          </cell>
          <cell r="K2738">
            <v>1</v>
          </cell>
          <cell r="L2738">
            <v>1</v>
          </cell>
          <cell r="Q2738">
            <v>1</v>
          </cell>
          <cell r="R2738">
            <v>0</v>
          </cell>
        </row>
        <row r="2739">
          <cell r="C2739">
            <v>37</v>
          </cell>
          <cell r="D2739" t="str">
            <v>recom</v>
          </cell>
          <cell r="E2739">
            <v>2010</v>
          </cell>
          <cell r="F2739">
            <v>2010</v>
          </cell>
          <cell r="G2739">
            <v>1</v>
          </cell>
          <cell r="H2739">
            <v>1</v>
          </cell>
          <cell r="I2739">
            <v>1</v>
          </cell>
          <cell r="J2739">
            <v>1</v>
          </cell>
          <cell r="K2739">
            <v>1</v>
          </cell>
          <cell r="L2739">
            <v>1</v>
          </cell>
          <cell r="Q2739">
            <v>1</v>
          </cell>
          <cell r="R2739">
            <v>0</v>
          </cell>
        </row>
        <row r="2740">
          <cell r="C2740">
            <v>37</v>
          </cell>
          <cell r="D2740" t="str">
            <v>recom</v>
          </cell>
          <cell r="E2740">
            <v>2011</v>
          </cell>
          <cell r="F2740">
            <v>2011</v>
          </cell>
          <cell r="G2740">
            <v>1</v>
          </cell>
          <cell r="H2740">
            <v>1</v>
          </cell>
          <cell r="I2740">
            <v>1</v>
          </cell>
          <cell r="J2740">
            <v>1</v>
          </cell>
          <cell r="K2740">
            <v>1</v>
          </cell>
          <cell r="L2740">
            <v>1</v>
          </cell>
          <cell r="Q2740">
            <v>1</v>
          </cell>
          <cell r="R2740">
            <v>0</v>
          </cell>
        </row>
        <row r="2741">
          <cell r="C2741">
            <v>37</v>
          </cell>
          <cell r="D2741" t="str">
            <v>reactive</v>
          </cell>
          <cell r="E2741">
            <v>2007</v>
          </cell>
          <cell r="F2741">
            <v>2007</v>
          </cell>
          <cell r="G2741">
            <v>1</v>
          </cell>
          <cell r="H2741">
            <v>1</v>
          </cell>
          <cell r="I2741">
            <v>1</v>
          </cell>
          <cell r="J2741">
            <v>1</v>
          </cell>
          <cell r="K2741">
            <v>1</v>
          </cell>
          <cell r="L2741">
            <v>1</v>
          </cell>
          <cell r="M2741">
            <v>18.05</v>
          </cell>
          <cell r="N2741">
            <v>17.399999999999999</v>
          </cell>
          <cell r="Q2741">
            <v>1</v>
          </cell>
          <cell r="R2741">
            <v>0</v>
          </cell>
        </row>
        <row r="2742">
          <cell r="C2742">
            <v>37</v>
          </cell>
          <cell r="D2742" t="str">
            <v>reactive</v>
          </cell>
          <cell r="E2742">
            <v>2008</v>
          </cell>
          <cell r="F2742">
            <v>2008</v>
          </cell>
          <cell r="G2742">
            <v>1</v>
          </cell>
          <cell r="H2742">
            <v>1</v>
          </cell>
          <cell r="I2742">
            <v>1</v>
          </cell>
          <cell r="J2742">
            <v>1</v>
          </cell>
          <cell r="K2742">
            <v>1</v>
          </cell>
          <cell r="L2742">
            <v>1</v>
          </cell>
          <cell r="Q2742">
            <v>1</v>
          </cell>
          <cell r="R2742">
            <v>0</v>
          </cell>
        </row>
        <row r="2743">
          <cell r="C2743">
            <v>37</v>
          </cell>
          <cell r="D2743" t="str">
            <v>reactive</v>
          </cell>
          <cell r="E2743">
            <v>2009</v>
          </cell>
          <cell r="F2743">
            <v>2009</v>
          </cell>
          <cell r="G2743">
            <v>1</v>
          </cell>
          <cell r="H2743">
            <v>1</v>
          </cell>
          <cell r="I2743">
            <v>1</v>
          </cell>
          <cell r="J2743">
            <v>1</v>
          </cell>
          <cell r="K2743">
            <v>1</v>
          </cell>
          <cell r="L2743">
            <v>1</v>
          </cell>
          <cell r="Q2743">
            <v>1</v>
          </cell>
          <cell r="R2743">
            <v>0</v>
          </cell>
        </row>
        <row r="2744">
          <cell r="C2744">
            <v>37</v>
          </cell>
          <cell r="D2744" t="str">
            <v>reactive</v>
          </cell>
          <cell r="E2744">
            <v>2010</v>
          </cell>
          <cell r="F2744">
            <v>2010</v>
          </cell>
          <cell r="G2744">
            <v>1</v>
          </cell>
          <cell r="H2744">
            <v>1</v>
          </cell>
          <cell r="I2744">
            <v>1</v>
          </cell>
          <cell r="J2744">
            <v>1</v>
          </cell>
          <cell r="K2744">
            <v>1</v>
          </cell>
          <cell r="L2744">
            <v>1</v>
          </cell>
          <cell r="Q2744">
            <v>1</v>
          </cell>
          <cell r="R2744">
            <v>0</v>
          </cell>
        </row>
        <row r="2745">
          <cell r="C2745">
            <v>37</v>
          </cell>
          <cell r="D2745" t="str">
            <v>reactive</v>
          </cell>
          <cell r="E2745">
            <v>2011</v>
          </cell>
          <cell r="F2745">
            <v>2011</v>
          </cell>
          <cell r="G2745">
            <v>1</v>
          </cell>
          <cell r="H2745">
            <v>1</v>
          </cell>
          <cell r="I2745">
            <v>1</v>
          </cell>
          <cell r="J2745">
            <v>1</v>
          </cell>
          <cell r="K2745">
            <v>1</v>
          </cell>
          <cell r="L2745">
            <v>1</v>
          </cell>
          <cell r="Q2745">
            <v>1</v>
          </cell>
          <cell r="R2745">
            <v>0</v>
          </cell>
        </row>
        <row r="2746">
          <cell r="C2746">
            <v>37</v>
          </cell>
          <cell r="D2746" t="str">
            <v>ППД</v>
          </cell>
          <cell r="E2746">
            <v>2007</v>
          </cell>
          <cell r="F2746">
            <v>2007</v>
          </cell>
          <cell r="G2746">
            <v>1</v>
          </cell>
          <cell r="H2746">
            <v>1</v>
          </cell>
          <cell r="I2746">
            <v>1</v>
          </cell>
          <cell r="J2746">
            <v>1</v>
          </cell>
          <cell r="K2746">
            <v>1</v>
          </cell>
          <cell r="L2746">
            <v>1</v>
          </cell>
          <cell r="M2746">
            <v>18.05</v>
          </cell>
          <cell r="N2746">
            <v>17.399999999999999</v>
          </cell>
          <cell r="Q2746">
            <v>1</v>
          </cell>
          <cell r="R2746">
            <v>0</v>
          </cell>
        </row>
        <row r="2747">
          <cell r="C2747">
            <v>37</v>
          </cell>
          <cell r="D2747" t="str">
            <v>ППД</v>
          </cell>
          <cell r="E2747">
            <v>2008</v>
          </cell>
          <cell r="F2747">
            <v>2008</v>
          </cell>
          <cell r="G2747">
            <v>1</v>
          </cell>
          <cell r="H2747">
            <v>1</v>
          </cell>
          <cell r="I2747">
            <v>1</v>
          </cell>
          <cell r="J2747">
            <v>1</v>
          </cell>
          <cell r="K2747">
            <v>1</v>
          </cell>
          <cell r="L2747">
            <v>1</v>
          </cell>
          <cell r="Q2747">
            <v>1</v>
          </cell>
          <cell r="R2747">
            <v>0</v>
          </cell>
        </row>
        <row r="2748">
          <cell r="C2748">
            <v>37</v>
          </cell>
          <cell r="D2748" t="str">
            <v>ППД</v>
          </cell>
          <cell r="E2748">
            <v>2009</v>
          </cell>
          <cell r="F2748">
            <v>2009</v>
          </cell>
          <cell r="G2748">
            <v>1</v>
          </cell>
          <cell r="H2748">
            <v>1</v>
          </cell>
          <cell r="I2748">
            <v>1</v>
          </cell>
          <cell r="J2748">
            <v>1</v>
          </cell>
          <cell r="K2748">
            <v>1</v>
          </cell>
          <cell r="L2748">
            <v>1</v>
          </cell>
          <cell r="Q2748">
            <v>1</v>
          </cell>
          <cell r="R2748">
            <v>0</v>
          </cell>
        </row>
        <row r="2749">
          <cell r="C2749">
            <v>37</v>
          </cell>
          <cell r="D2749" t="str">
            <v>ППД</v>
          </cell>
          <cell r="E2749">
            <v>2010</v>
          </cell>
          <cell r="F2749">
            <v>2010</v>
          </cell>
          <cell r="G2749">
            <v>1</v>
          </cell>
          <cell r="H2749">
            <v>1</v>
          </cell>
          <cell r="I2749">
            <v>1</v>
          </cell>
          <cell r="J2749">
            <v>1</v>
          </cell>
          <cell r="K2749">
            <v>1</v>
          </cell>
          <cell r="L2749">
            <v>1</v>
          </cell>
          <cell r="Q2749">
            <v>1</v>
          </cell>
          <cell r="R2749">
            <v>0</v>
          </cell>
        </row>
        <row r="2750">
          <cell r="C2750">
            <v>37</v>
          </cell>
          <cell r="D2750" t="str">
            <v>ППД</v>
          </cell>
          <cell r="E2750">
            <v>2011</v>
          </cell>
          <cell r="F2750">
            <v>2011</v>
          </cell>
          <cell r="G2750">
            <v>1</v>
          </cell>
          <cell r="H2750">
            <v>1</v>
          </cell>
          <cell r="I2750">
            <v>1</v>
          </cell>
          <cell r="J2750">
            <v>1</v>
          </cell>
          <cell r="K2750">
            <v>1</v>
          </cell>
          <cell r="L2750">
            <v>1</v>
          </cell>
          <cell r="Q2750">
            <v>1</v>
          </cell>
          <cell r="R2750">
            <v>0</v>
          </cell>
        </row>
        <row r="2751">
          <cell r="C2751">
            <v>37</v>
          </cell>
          <cell r="D2751" t="str">
            <v>base</v>
          </cell>
          <cell r="E2751">
            <v>2007</v>
          </cell>
          <cell r="F2751">
            <v>2007</v>
          </cell>
          <cell r="G2751">
            <v>1</v>
          </cell>
          <cell r="H2751">
            <v>1</v>
          </cell>
          <cell r="I2751">
            <v>1</v>
          </cell>
          <cell r="J2751">
            <v>1</v>
          </cell>
          <cell r="K2751">
            <v>1</v>
          </cell>
          <cell r="L2751">
            <v>1</v>
          </cell>
          <cell r="M2751">
            <v>18.05</v>
          </cell>
          <cell r="N2751">
            <v>17.399999999999999</v>
          </cell>
          <cell r="Q2751">
            <v>1</v>
          </cell>
          <cell r="R2751">
            <v>0</v>
          </cell>
        </row>
        <row r="2752">
          <cell r="C2752">
            <v>37</v>
          </cell>
          <cell r="D2752" t="str">
            <v>base</v>
          </cell>
          <cell r="E2752">
            <v>2008</v>
          </cell>
          <cell r="F2752">
            <v>2008</v>
          </cell>
          <cell r="G2752">
            <v>1</v>
          </cell>
          <cell r="H2752">
            <v>1</v>
          </cell>
          <cell r="I2752">
            <v>1</v>
          </cell>
          <cell r="J2752">
            <v>1</v>
          </cell>
          <cell r="K2752">
            <v>1</v>
          </cell>
          <cell r="L2752">
            <v>1</v>
          </cell>
          <cell r="Q2752">
            <v>1</v>
          </cell>
          <cell r="R2752">
            <v>0</v>
          </cell>
        </row>
        <row r="2753">
          <cell r="C2753">
            <v>37</v>
          </cell>
          <cell r="D2753" t="str">
            <v>base</v>
          </cell>
          <cell r="E2753">
            <v>2009</v>
          </cell>
          <cell r="F2753">
            <v>2009</v>
          </cell>
          <cell r="G2753">
            <v>1</v>
          </cell>
          <cell r="H2753">
            <v>1</v>
          </cell>
          <cell r="I2753">
            <v>1</v>
          </cell>
          <cell r="J2753">
            <v>1</v>
          </cell>
          <cell r="K2753">
            <v>1</v>
          </cell>
          <cell r="L2753">
            <v>1</v>
          </cell>
          <cell r="Q2753">
            <v>1</v>
          </cell>
          <cell r="R2753">
            <v>0</v>
          </cell>
        </row>
        <row r="2754">
          <cell r="C2754">
            <v>37</v>
          </cell>
          <cell r="D2754" t="str">
            <v>base</v>
          </cell>
          <cell r="E2754">
            <v>2010</v>
          </cell>
          <cell r="F2754">
            <v>2010</v>
          </cell>
          <cell r="G2754">
            <v>1</v>
          </cell>
          <cell r="H2754">
            <v>1</v>
          </cell>
          <cell r="I2754">
            <v>1</v>
          </cell>
          <cell r="J2754">
            <v>1</v>
          </cell>
          <cell r="K2754">
            <v>1</v>
          </cell>
          <cell r="L2754">
            <v>1</v>
          </cell>
          <cell r="Q2754">
            <v>1</v>
          </cell>
          <cell r="R2754">
            <v>0</v>
          </cell>
        </row>
        <row r="2755">
          <cell r="C2755">
            <v>37</v>
          </cell>
          <cell r="D2755" t="str">
            <v>base</v>
          </cell>
          <cell r="E2755">
            <v>2011</v>
          </cell>
          <cell r="F2755">
            <v>2011</v>
          </cell>
          <cell r="G2755">
            <v>1</v>
          </cell>
          <cell r="H2755">
            <v>1</v>
          </cell>
          <cell r="I2755">
            <v>1</v>
          </cell>
          <cell r="J2755">
            <v>1</v>
          </cell>
          <cell r="K2755">
            <v>1</v>
          </cell>
          <cell r="L2755">
            <v>1</v>
          </cell>
          <cell r="Q2755">
            <v>1</v>
          </cell>
          <cell r="R2755">
            <v>0</v>
          </cell>
        </row>
        <row r="2756">
          <cell r="C2756">
            <v>38</v>
          </cell>
          <cell r="D2756" t="str">
            <v>convdrill</v>
          </cell>
          <cell r="E2756">
            <v>2007</v>
          </cell>
          <cell r="F2756">
            <v>2007</v>
          </cell>
          <cell r="G2756">
            <v>1</v>
          </cell>
          <cell r="H2756">
            <v>1</v>
          </cell>
          <cell r="I2756">
            <v>1</v>
          </cell>
          <cell r="J2756">
            <v>1</v>
          </cell>
          <cell r="K2756">
            <v>1</v>
          </cell>
          <cell r="L2756">
            <v>1</v>
          </cell>
          <cell r="M2756">
            <v>18.05</v>
          </cell>
          <cell r="N2756">
            <v>17.399999999999999</v>
          </cell>
          <cell r="O2756">
            <v>0.6</v>
          </cell>
          <cell r="P2756">
            <v>0</v>
          </cell>
          <cell r="Q2756">
            <v>1</v>
          </cell>
          <cell r="R2756">
            <v>0</v>
          </cell>
        </row>
        <row r="2757">
          <cell r="C2757">
            <v>38</v>
          </cell>
          <cell r="D2757" t="str">
            <v>convdrill</v>
          </cell>
          <cell r="E2757">
            <v>2008</v>
          </cell>
          <cell r="F2757">
            <v>2008</v>
          </cell>
          <cell r="G2757">
            <v>1</v>
          </cell>
          <cell r="H2757">
            <v>1</v>
          </cell>
          <cell r="I2757">
            <v>1</v>
          </cell>
          <cell r="J2757">
            <v>1</v>
          </cell>
          <cell r="K2757">
            <v>1</v>
          </cell>
          <cell r="L2757">
            <v>1</v>
          </cell>
          <cell r="O2757">
            <v>0.4</v>
          </cell>
          <cell r="P2757">
            <v>0</v>
          </cell>
          <cell r="Q2757">
            <v>1</v>
          </cell>
          <cell r="R2757">
            <v>0</v>
          </cell>
        </row>
        <row r="2758">
          <cell r="C2758">
            <v>38</v>
          </cell>
          <cell r="D2758" t="str">
            <v>convdrill</v>
          </cell>
          <cell r="E2758">
            <v>2009</v>
          </cell>
          <cell r="F2758">
            <v>2009</v>
          </cell>
          <cell r="G2758">
            <v>1</v>
          </cell>
          <cell r="H2758">
            <v>1</v>
          </cell>
          <cell r="I2758">
            <v>1</v>
          </cell>
          <cell r="J2758">
            <v>1</v>
          </cell>
          <cell r="K2758">
            <v>1</v>
          </cell>
          <cell r="L2758">
            <v>1</v>
          </cell>
          <cell r="O2758">
            <v>0.2</v>
          </cell>
          <cell r="P2758">
            <v>0</v>
          </cell>
          <cell r="Q2758">
            <v>1</v>
          </cell>
          <cell r="R2758">
            <v>0</v>
          </cell>
        </row>
        <row r="2759">
          <cell r="C2759">
            <v>38</v>
          </cell>
          <cell r="D2759" t="str">
            <v>convdrill</v>
          </cell>
          <cell r="E2759">
            <v>2010</v>
          </cell>
          <cell r="F2759">
            <v>2010</v>
          </cell>
          <cell r="G2759">
            <v>1</v>
          </cell>
          <cell r="H2759">
            <v>1</v>
          </cell>
          <cell r="I2759">
            <v>1</v>
          </cell>
          <cell r="J2759">
            <v>1</v>
          </cell>
          <cell r="K2759">
            <v>1</v>
          </cell>
          <cell r="L2759">
            <v>1</v>
          </cell>
          <cell r="O2759">
            <v>0</v>
          </cell>
          <cell r="P2759">
            <v>0</v>
          </cell>
          <cell r="Q2759">
            <v>1</v>
          </cell>
          <cell r="R2759">
            <v>0</v>
          </cell>
        </row>
        <row r="2760">
          <cell r="C2760">
            <v>38</v>
          </cell>
          <cell r="D2760" t="str">
            <v>convdrill</v>
          </cell>
          <cell r="E2760">
            <v>2011</v>
          </cell>
          <cell r="F2760">
            <v>2011</v>
          </cell>
          <cell r="G2760">
            <v>1</v>
          </cell>
          <cell r="H2760">
            <v>1</v>
          </cell>
          <cell r="I2760">
            <v>1</v>
          </cell>
          <cell r="J2760">
            <v>1</v>
          </cell>
          <cell r="K2760">
            <v>1</v>
          </cell>
          <cell r="L2760">
            <v>1</v>
          </cell>
          <cell r="O2760">
            <v>0</v>
          </cell>
          <cell r="P2760">
            <v>0</v>
          </cell>
          <cell r="Q2760">
            <v>1</v>
          </cell>
          <cell r="R2760">
            <v>0</v>
          </cell>
        </row>
        <row r="2761">
          <cell r="C2761">
            <v>38</v>
          </cell>
          <cell r="D2761" t="str">
            <v>horzdrill</v>
          </cell>
          <cell r="E2761">
            <v>2007</v>
          </cell>
          <cell r="F2761">
            <v>2007</v>
          </cell>
          <cell r="G2761">
            <v>1</v>
          </cell>
          <cell r="H2761">
            <v>1</v>
          </cell>
          <cell r="I2761">
            <v>1</v>
          </cell>
          <cell r="J2761">
            <v>1</v>
          </cell>
          <cell r="K2761">
            <v>1</v>
          </cell>
          <cell r="L2761">
            <v>1</v>
          </cell>
          <cell r="M2761">
            <v>18.05</v>
          </cell>
          <cell r="N2761">
            <v>17.399999999999999</v>
          </cell>
          <cell r="O2761">
            <v>0.6</v>
          </cell>
          <cell r="P2761">
            <v>0</v>
          </cell>
          <cell r="Q2761">
            <v>1</v>
          </cell>
          <cell r="R2761">
            <v>0</v>
          </cell>
        </row>
        <row r="2762">
          <cell r="C2762">
            <v>38</v>
          </cell>
          <cell r="D2762" t="str">
            <v>horzdrill</v>
          </cell>
          <cell r="E2762">
            <v>2008</v>
          </cell>
          <cell r="F2762">
            <v>2008</v>
          </cell>
          <cell r="G2762">
            <v>1</v>
          </cell>
          <cell r="H2762">
            <v>1</v>
          </cell>
          <cell r="I2762">
            <v>1</v>
          </cell>
          <cell r="J2762">
            <v>1</v>
          </cell>
          <cell r="K2762">
            <v>1</v>
          </cell>
          <cell r="L2762">
            <v>1</v>
          </cell>
          <cell r="O2762">
            <v>0.4</v>
          </cell>
          <cell r="P2762">
            <v>0</v>
          </cell>
          <cell r="Q2762">
            <v>1</v>
          </cell>
          <cell r="R2762">
            <v>0</v>
          </cell>
        </row>
        <row r="2763">
          <cell r="C2763">
            <v>38</v>
          </cell>
          <cell r="D2763" t="str">
            <v>horzdrill</v>
          </cell>
          <cell r="E2763">
            <v>2009</v>
          </cell>
          <cell r="F2763">
            <v>2009</v>
          </cell>
          <cell r="G2763">
            <v>1</v>
          </cell>
          <cell r="H2763">
            <v>1</v>
          </cell>
          <cell r="I2763">
            <v>1</v>
          </cell>
          <cell r="J2763">
            <v>1</v>
          </cell>
          <cell r="K2763">
            <v>1</v>
          </cell>
          <cell r="L2763">
            <v>1</v>
          </cell>
          <cell r="O2763">
            <v>0.2</v>
          </cell>
          <cell r="P2763">
            <v>0</v>
          </cell>
          <cell r="Q2763">
            <v>1</v>
          </cell>
          <cell r="R2763">
            <v>0</v>
          </cell>
        </row>
        <row r="2764">
          <cell r="C2764">
            <v>38</v>
          </cell>
          <cell r="D2764" t="str">
            <v>horzdrill</v>
          </cell>
          <cell r="E2764">
            <v>2010</v>
          </cell>
          <cell r="F2764">
            <v>2010</v>
          </cell>
          <cell r="G2764">
            <v>1</v>
          </cell>
          <cell r="H2764">
            <v>1</v>
          </cell>
          <cell r="I2764">
            <v>1</v>
          </cell>
          <cell r="J2764">
            <v>1</v>
          </cell>
          <cell r="K2764">
            <v>1</v>
          </cell>
          <cell r="L2764">
            <v>1</v>
          </cell>
          <cell r="O2764">
            <v>0</v>
          </cell>
          <cell r="P2764">
            <v>0</v>
          </cell>
          <cell r="Q2764">
            <v>1</v>
          </cell>
          <cell r="R2764">
            <v>0</v>
          </cell>
        </row>
        <row r="2765">
          <cell r="C2765">
            <v>38</v>
          </cell>
          <cell r="D2765" t="str">
            <v>horzdrill</v>
          </cell>
          <cell r="E2765">
            <v>2011</v>
          </cell>
          <cell r="F2765">
            <v>2011</v>
          </cell>
          <cell r="G2765">
            <v>1</v>
          </cell>
          <cell r="H2765">
            <v>1</v>
          </cell>
          <cell r="I2765">
            <v>1</v>
          </cell>
          <cell r="J2765">
            <v>1</v>
          </cell>
          <cell r="K2765">
            <v>1</v>
          </cell>
          <cell r="L2765">
            <v>1</v>
          </cell>
          <cell r="O2765">
            <v>0</v>
          </cell>
          <cell r="P2765">
            <v>0</v>
          </cell>
          <cell r="Q2765">
            <v>1</v>
          </cell>
          <cell r="R2765">
            <v>0</v>
          </cell>
        </row>
        <row r="2766">
          <cell r="C2766">
            <v>38</v>
          </cell>
          <cell r="D2766" t="str">
            <v>sidetrack</v>
          </cell>
          <cell r="E2766">
            <v>2007</v>
          </cell>
          <cell r="F2766">
            <v>2007</v>
          </cell>
          <cell r="G2766">
            <v>1</v>
          </cell>
          <cell r="H2766">
            <v>1</v>
          </cell>
          <cell r="I2766">
            <v>1</v>
          </cell>
          <cell r="J2766">
            <v>1</v>
          </cell>
          <cell r="K2766">
            <v>1</v>
          </cell>
          <cell r="L2766">
            <v>1</v>
          </cell>
          <cell r="M2766">
            <v>18.05</v>
          </cell>
          <cell r="N2766">
            <v>17.399999999999999</v>
          </cell>
          <cell r="Q2766">
            <v>1</v>
          </cell>
          <cell r="R2766">
            <v>0</v>
          </cell>
        </row>
        <row r="2767">
          <cell r="C2767">
            <v>38</v>
          </cell>
          <cell r="D2767" t="str">
            <v>sidetrack</v>
          </cell>
          <cell r="E2767">
            <v>2008</v>
          </cell>
          <cell r="F2767">
            <v>2008</v>
          </cell>
          <cell r="G2767">
            <v>1</v>
          </cell>
          <cell r="H2767">
            <v>1</v>
          </cell>
          <cell r="I2767">
            <v>1</v>
          </cell>
          <cell r="J2767">
            <v>1</v>
          </cell>
          <cell r="K2767">
            <v>1</v>
          </cell>
          <cell r="L2767">
            <v>1</v>
          </cell>
          <cell r="Q2767">
            <v>1</v>
          </cell>
          <cell r="R2767">
            <v>0</v>
          </cell>
        </row>
        <row r="2768">
          <cell r="C2768">
            <v>38</v>
          </cell>
          <cell r="D2768" t="str">
            <v>sidetrack</v>
          </cell>
          <cell r="E2768">
            <v>2009</v>
          </cell>
          <cell r="F2768">
            <v>2009</v>
          </cell>
          <cell r="G2768">
            <v>1</v>
          </cell>
          <cell r="H2768">
            <v>1</v>
          </cell>
          <cell r="I2768">
            <v>1</v>
          </cell>
          <cell r="J2768">
            <v>1</v>
          </cell>
          <cell r="K2768">
            <v>1</v>
          </cell>
          <cell r="L2768">
            <v>1</v>
          </cell>
          <cell r="Q2768">
            <v>1</v>
          </cell>
          <cell r="R2768">
            <v>0</v>
          </cell>
        </row>
        <row r="2769">
          <cell r="C2769">
            <v>38</v>
          </cell>
          <cell r="D2769" t="str">
            <v>sidetrack</v>
          </cell>
          <cell r="E2769">
            <v>2010</v>
          </cell>
          <cell r="F2769">
            <v>2010</v>
          </cell>
          <cell r="G2769">
            <v>1</v>
          </cell>
          <cell r="H2769">
            <v>1</v>
          </cell>
          <cell r="I2769">
            <v>1</v>
          </cell>
          <cell r="J2769">
            <v>1</v>
          </cell>
          <cell r="K2769">
            <v>1</v>
          </cell>
          <cell r="L2769">
            <v>1</v>
          </cell>
          <cell r="Q2769">
            <v>1</v>
          </cell>
          <cell r="R2769">
            <v>0</v>
          </cell>
        </row>
        <row r="2770">
          <cell r="C2770">
            <v>38</v>
          </cell>
          <cell r="D2770" t="str">
            <v>sidetrack</v>
          </cell>
          <cell r="E2770">
            <v>2011</v>
          </cell>
          <cell r="F2770">
            <v>2011</v>
          </cell>
          <cell r="G2770">
            <v>1</v>
          </cell>
          <cell r="H2770">
            <v>1</v>
          </cell>
          <cell r="I2770">
            <v>1</v>
          </cell>
          <cell r="J2770">
            <v>1</v>
          </cell>
          <cell r="K2770">
            <v>1</v>
          </cell>
          <cell r="L2770">
            <v>1</v>
          </cell>
          <cell r="Q2770">
            <v>1</v>
          </cell>
          <cell r="R2770">
            <v>0</v>
          </cell>
        </row>
        <row r="2771">
          <cell r="C2771">
            <v>38</v>
          </cell>
          <cell r="D2771" t="str">
            <v>frac</v>
          </cell>
          <cell r="E2771">
            <v>2007</v>
          </cell>
          <cell r="F2771">
            <v>2007</v>
          </cell>
          <cell r="G2771">
            <v>1</v>
          </cell>
          <cell r="H2771">
            <v>1</v>
          </cell>
          <cell r="I2771">
            <v>1</v>
          </cell>
          <cell r="J2771">
            <v>1</v>
          </cell>
          <cell r="K2771">
            <v>1</v>
          </cell>
          <cell r="L2771">
            <v>1</v>
          </cell>
          <cell r="M2771">
            <v>18.05</v>
          </cell>
          <cell r="N2771">
            <v>17.399999999999999</v>
          </cell>
          <cell r="Q2771">
            <v>1</v>
          </cell>
          <cell r="R2771">
            <v>0</v>
          </cell>
        </row>
        <row r="2772">
          <cell r="C2772">
            <v>38</v>
          </cell>
          <cell r="D2772" t="str">
            <v>frac</v>
          </cell>
          <cell r="E2772">
            <v>2008</v>
          </cell>
          <cell r="F2772">
            <v>2008</v>
          </cell>
          <cell r="G2772">
            <v>1</v>
          </cell>
          <cell r="H2772">
            <v>1</v>
          </cell>
          <cell r="I2772">
            <v>1</v>
          </cell>
          <cell r="J2772">
            <v>1</v>
          </cell>
          <cell r="K2772">
            <v>1</v>
          </cell>
          <cell r="L2772">
            <v>1</v>
          </cell>
          <cell r="Q2772">
            <v>1</v>
          </cell>
          <cell r="R2772">
            <v>0</v>
          </cell>
        </row>
        <row r="2773">
          <cell r="C2773">
            <v>38</v>
          </cell>
          <cell r="D2773" t="str">
            <v>frac</v>
          </cell>
          <cell r="E2773">
            <v>2009</v>
          </cell>
          <cell r="F2773">
            <v>2009</v>
          </cell>
          <cell r="G2773">
            <v>1</v>
          </cell>
          <cell r="H2773">
            <v>1</v>
          </cell>
          <cell r="I2773">
            <v>1</v>
          </cell>
          <cell r="J2773">
            <v>1</v>
          </cell>
          <cell r="K2773">
            <v>1</v>
          </cell>
          <cell r="L2773">
            <v>1</v>
          </cell>
          <cell r="Q2773">
            <v>1</v>
          </cell>
          <cell r="R2773">
            <v>0</v>
          </cell>
        </row>
        <row r="2774">
          <cell r="C2774">
            <v>38</v>
          </cell>
          <cell r="D2774" t="str">
            <v>frac</v>
          </cell>
          <cell r="E2774">
            <v>2010</v>
          </cell>
          <cell r="F2774">
            <v>2010</v>
          </cell>
          <cell r="G2774">
            <v>1</v>
          </cell>
          <cell r="H2774">
            <v>1</v>
          </cell>
          <cell r="I2774">
            <v>1</v>
          </cell>
          <cell r="J2774">
            <v>1</v>
          </cell>
          <cell r="K2774">
            <v>1</v>
          </cell>
          <cell r="L2774">
            <v>1</v>
          </cell>
          <cell r="Q2774">
            <v>1</v>
          </cell>
          <cell r="R2774">
            <v>0</v>
          </cell>
        </row>
        <row r="2775">
          <cell r="C2775">
            <v>38</v>
          </cell>
          <cell r="D2775" t="str">
            <v>frac</v>
          </cell>
          <cell r="E2775">
            <v>2011</v>
          </cell>
          <cell r="F2775">
            <v>2011</v>
          </cell>
          <cell r="G2775">
            <v>1</v>
          </cell>
          <cell r="H2775">
            <v>1</v>
          </cell>
          <cell r="I2775">
            <v>1</v>
          </cell>
          <cell r="J2775">
            <v>1</v>
          </cell>
          <cell r="K2775">
            <v>1</v>
          </cell>
          <cell r="L2775">
            <v>1</v>
          </cell>
          <cell r="Q2775">
            <v>1</v>
          </cell>
          <cell r="R2775">
            <v>0</v>
          </cell>
        </row>
        <row r="2776">
          <cell r="C2776">
            <v>38</v>
          </cell>
          <cell r="D2776" t="str">
            <v>opti</v>
          </cell>
          <cell r="E2776">
            <v>2007</v>
          </cell>
          <cell r="F2776">
            <v>2007</v>
          </cell>
          <cell r="G2776">
            <v>1</v>
          </cell>
          <cell r="H2776">
            <v>1</v>
          </cell>
          <cell r="I2776">
            <v>1</v>
          </cell>
          <cell r="J2776">
            <v>1</v>
          </cell>
          <cell r="K2776">
            <v>1</v>
          </cell>
          <cell r="L2776">
            <v>1</v>
          </cell>
          <cell r="M2776">
            <v>18.05</v>
          </cell>
          <cell r="N2776">
            <v>17.399999999999999</v>
          </cell>
          <cell r="Q2776">
            <v>1</v>
          </cell>
          <cell r="R2776">
            <v>0</v>
          </cell>
        </row>
        <row r="2777">
          <cell r="C2777">
            <v>38</v>
          </cell>
          <cell r="D2777" t="str">
            <v>opti</v>
          </cell>
          <cell r="E2777">
            <v>2008</v>
          </cell>
          <cell r="F2777">
            <v>2008</v>
          </cell>
          <cell r="G2777">
            <v>1</v>
          </cell>
          <cell r="H2777">
            <v>1</v>
          </cell>
          <cell r="I2777">
            <v>1</v>
          </cell>
          <cell r="J2777">
            <v>1</v>
          </cell>
          <cell r="K2777">
            <v>1</v>
          </cell>
          <cell r="L2777">
            <v>1</v>
          </cell>
          <cell r="Q2777">
            <v>1</v>
          </cell>
          <cell r="R2777">
            <v>0</v>
          </cell>
        </row>
        <row r="2778">
          <cell r="C2778">
            <v>38</v>
          </cell>
          <cell r="D2778" t="str">
            <v>opti</v>
          </cell>
          <cell r="E2778">
            <v>2009</v>
          </cell>
          <cell r="F2778">
            <v>2009</v>
          </cell>
          <cell r="G2778">
            <v>1</v>
          </cell>
          <cell r="H2778">
            <v>1</v>
          </cell>
          <cell r="I2778">
            <v>1</v>
          </cell>
          <cell r="J2778">
            <v>1</v>
          </cell>
          <cell r="K2778">
            <v>1</v>
          </cell>
          <cell r="L2778">
            <v>1</v>
          </cell>
          <cell r="Q2778">
            <v>1</v>
          </cell>
          <cell r="R2778">
            <v>0</v>
          </cell>
        </row>
        <row r="2779">
          <cell r="C2779">
            <v>38</v>
          </cell>
          <cell r="D2779" t="str">
            <v>opti</v>
          </cell>
          <cell r="E2779">
            <v>2010</v>
          </cell>
          <cell r="F2779">
            <v>2010</v>
          </cell>
          <cell r="G2779">
            <v>1</v>
          </cell>
          <cell r="H2779">
            <v>1</v>
          </cell>
          <cell r="I2779">
            <v>1</v>
          </cell>
          <cell r="J2779">
            <v>1</v>
          </cell>
          <cell r="K2779">
            <v>1</v>
          </cell>
          <cell r="L2779">
            <v>1</v>
          </cell>
          <cell r="Q2779">
            <v>1</v>
          </cell>
          <cell r="R2779">
            <v>0</v>
          </cell>
        </row>
        <row r="2780">
          <cell r="C2780">
            <v>38</v>
          </cell>
          <cell r="D2780" t="str">
            <v>opti</v>
          </cell>
          <cell r="E2780">
            <v>2011</v>
          </cell>
          <cell r="F2780">
            <v>2011</v>
          </cell>
          <cell r="G2780">
            <v>1</v>
          </cell>
          <cell r="H2780">
            <v>1</v>
          </cell>
          <cell r="I2780">
            <v>1</v>
          </cell>
          <cell r="J2780">
            <v>1</v>
          </cell>
          <cell r="K2780">
            <v>1</v>
          </cell>
          <cell r="L2780">
            <v>1</v>
          </cell>
          <cell r="Q2780">
            <v>1</v>
          </cell>
          <cell r="R2780">
            <v>0</v>
          </cell>
        </row>
        <row r="2781">
          <cell r="C2781">
            <v>38</v>
          </cell>
          <cell r="D2781" t="str">
            <v>intense</v>
          </cell>
          <cell r="E2781">
            <v>2007</v>
          </cell>
          <cell r="F2781">
            <v>2007</v>
          </cell>
          <cell r="G2781">
            <v>1</v>
          </cell>
          <cell r="H2781">
            <v>1</v>
          </cell>
          <cell r="I2781">
            <v>1</v>
          </cell>
          <cell r="J2781">
            <v>1</v>
          </cell>
          <cell r="K2781">
            <v>1</v>
          </cell>
          <cell r="L2781">
            <v>1</v>
          </cell>
          <cell r="M2781">
            <v>18.05</v>
          </cell>
          <cell r="N2781">
            <v>17.399999999999999</v>
          </cell>
          <cell r="Q2781">
            <v>1</v>
          </cell>
          <cell r="R2781">
            <v>0</v>
          </cell>
        </row>
        <row r="2782">
          <cell r="C2782">
            <v>38</v>
          </cell>
          <cell r="D2782" t="str">
            <v>intense</v>
          </cell>
          <cell r="E2782">
            <v>2008</v>
          </cell>
          <cell r="F2782">
            <v>2008</v>
          </cell>
          <cell r="G2782">
            <v>1</v>
          </cell>
          <cell r="H2782">
            <v>1</v>
          </cell>
          <cell r="I2782">
            <v>1</v>
          </cell>
          <cell r="J2782">
            <v>1</v>
          </cell>
          <cell r="K2782">
            <v>1</v>
          </cell>
          <cell r="L2782">
            <v>1</v>
          </cell>
          <cell r="Q2782">
            <v>1</v>
          </cell>
          <cell r="R2782">
            <v>0</v>
          </cell>
        </row>
        <row r="2783">
          <cell r="C2783">
            <v>38</v>
          </cell>
          <cell r="D2783" t="str">
            <v>intense</v>
          </cell>
          <cell r="E2783">
            <v>2009</v>
          </cell>
          <cell r="F2783">
            <v>2009</v>
          </cell>
          <cell r="G2783">
            <v>1</v>
          </cell>
          <cell r="H2783">
            <v>1</v>
          </cell>
          <cell r="I2783">
            <v>1</v>
          </cell>
          <cell r="J2783">
            <v>1</v>
          </cell>
          <cell r="K2783">
            <v>1</v>
          </cell>
          <cell r="L2783">
            <v>1</v>
          </cell>
          <cell r="Q2783">
            <v>1</v>
          </cell>
          <cell r="R2783">
            <v>0</v>
          </cell>
        </row>
        <row r="2784">
          <cell r="C2784">
            <v>38</v>
          </cell>
          <cell r="D2784" t="str">
            <v>intense</v>
          </cell>
          <cell r="E2784">
            <v>2010</v>
          </cell>
          <cell r="F2784">
            <v>2010</v>
          </cell>
          <cell r="G2784">
            <v>1</v>
          </cell>
          <cell r="H2784">
            <v>1</v>
          </cell>
          <cell r="I2784">
            <v>1</v>
          </cell>
          <cell r="J2784">
            <v>1</v>
          </cell>
          <cell r="K2784">
            <v>1</v>
          </cell>
          <cell r="L2784">
            <v>1</v>
          </cell>
          <cell r="Q2784">
            <v>1</v>
          </cell>
          <cell r="R2784">
            <v>0</v>
          </cell>
        </row>
        <row r="2785">
          <cell r="C2785">
            <v>38</v>
          </cell>
          <cell r="D2785" t="str">
            <v>intense</v>
          </cell>
          <cell r="E2785">
            <v>2011</v>
          </cell>
          <cell r="F2785">
            <v>2011</v>
          </cell>
          <cell r="G2785">
            <v>1</v>
          </cell>
          <cell r="H2785">
            <v>1</v>
          </cell>
          <cell r="I2785">
            <v>1</v>
          </cell>
          <cell r="J2785">
            <v>1</v>
          </cell>
          <cell r="K2785">
            <v>1</v>
          </cell>
          <cell r="L2785">
            <v>1</v>
          </cell>
          <cell r="Q2785">
            <v>1</v>
          </cell>
          <cell r="R2785">
            <v>0</v>
          </cell>
        </row>
        <row r="2786">
          <cell r="C2786">
            <v>38</v>
          </cell>
          <cell r="D2786" t="str">
            <v>other</v>
          </cell>
          <cell r="E2786">
            <v>2007</v>
          </cell>
          <cell r="F2786">
            <v>2007</v>
          </cell>
          <cell r="G2786">
            <v>1</v>
          </cell>
          <cell r="H2786">
            <v>1</v>
          </cell>
          <cell r="I2786">
            <v>1</v>
          </cell>
          <cell r="J2786">
            <v>1</v>
          </cell>
          <cell r="K2786">
            <v>1</v>
          </cell>
          <cell r="L2786">
            <v>1</v>
          </cell>
          <cell r="M2786">
            <v>18.05</v>
          </cell>
          <cell r="N2786">
            <v>17.399999999999999</v>
          </cell>
          <cell r="Q2786">
            <v>1</v>
          </cell>
          <cell r="R2786">
            <v>0</v>
          </cell>
        </row>
        <row r="2787">
          <cell r="C2787">
            <v>38</v>
          </cell>
          <cell r="D2787" t="str">
            <v>other</v>
          </cell>
          <cell r="E2787">
            <v>2008</v>
          </cell>
          <cell r="F2787">
            <v>2008</v>
          </cell>
          <cell r="G2787">
            <v>1</v>
          </cell>
          <cell r="H2787">
            <v>1</v>
          </cell>
          <cell r="I2787">
            <v>1</v>
          </cell>
          <cell r="J2787">
            <v>1</v>
          </cell>
          <cell r="K2787">
            <v>1</v>
          </cell>
          <cell r="L2787">
            <v>1</v>
          </cell>
          <cell r="Q2787">
            <v>1</v>
          </cell>
          <cell r="R2787">
            <v>0</v>
          </cell>
        </row>
        <row r="2788">
          <cell r="C2788">
            <v>38</v>
          </cell>
          <cell r="D2788" t="str">
            <v>other</v>
          </cell>
          <cell r="E2788">
            <v>2009</v>
          </cell>
          <cell r="F2788">
            <v>2009</v>
          </cell>
          <cell r="G2788">
            <v>1</v>
          </cell>
          <cell r="H2788">
            <v>1</v>
          </cell>
          <cell r="I2788">
            <v>1</v>
          </cell>
          <cell r="J2788">
            <v>1</v>
          </cell>
          <cell r="K2788">
            <v>1</v>
          </cell>
          <cell r="L2788">
            <v>1</v>
          </cell>
          <cell r="Q2788">
            <v>1</v>
          </cell>
          <cell r="R2788">
            <v>0</v>
          </cell>
        </row>
        <row r="2789">
          <cell r="C2789">
            <v>38</v>
          </cell>
          <cell r="D2789" t="str">
            <v>other</v>
          </cell>
          <cell r="E2789">
            <v>2010</v>
          </cell>
          <cell r="F2789">
            <v>2010</v>
          </cell>
          <cell r="G2789">
            <v>1</v>
          </cell>
          <cell r="H2789">
            <v>1</v>
          </cell>
          <cell r="I2789">
            <v>1</v>
          </cell>
          <cell r="J2789">
            <v>1</v>
          </cell>
          <cell r="K2789">
            <v>1</v>
          </cell>
          <cell r="L2789">
            <v>1</v>
          </cell>
          <cell r="Q2789">
            <v>1</v>
          </cell>
          <cell r="R2789">
            <v>0</v>
          </cell>
        </row>
        <row r="2790">
          <cell r="C2790">
            <v>38</v>
          </cell>
          <cell r="D2790" t="str">
            <v>other</v>
          </cell>
          <cell r="E2790">
            <v>2011</v>
          </cell>
          <cell r="F2790">
            <v>2011</v>
          </cell>
          <cell r="G2790">
            <v>1</v>
          </cell>
          <cell r="H2790">
            <v>1</v>
          </cell>
          <cell r="I2790">
            <v>1</v>
          </cell>
          <cell r="J2790">
            <v>1</v>
          </cell>
          <cell r="K2790">
            <v>1</v>
          </cell>
          <cell r="L2790">
            <v>1</v>
          </cell>
          <cell r="Q2790">
            <v>1</v>
          </cell>
          <cell r="R2790">
            <v>0</v>
          </cell>
        </row>
        <row r="2791">
          <cell r="C2791">
            <v>38</v>
          </cell>
          <cell r="D2791" t="str">
            <v>recom</v>
          </cell>
          <cell r="E2791">
            <v>2007</v>
          </cell>
          <cell r="F2791">
            <v>2007</v>
          </cell>
          <cell r="G2791">
            <v>1</v>
          </cell>
          <cell r="H2791">
            <v>1</v>
          </cell>
          <cell r="I2791">
            <v>1</v>
          </cell>
          <cell r="J2791">
            <v>1</v>
          </cell>
          <cell r="K2791">
            <v>1</v>
          </cell>
          <cell r="L2791">
            <v>1</v>
          </cell>
          <cell r="M2791">
            <v>18.05</v>
          </cell>
          <cell r="N2791">
            <v>17.399999999999999</v>
          </cell>
          <cell r="Q2791">
            <v>1</v>
          </cell>
          <cell r="R2791">
            <v>0</v>
          </cell>
        </row>
        <row r="2792">
          <cell r="C2792">
            <v>38</v>
          </cell>
          <cell r="D2792" t="str">
            <v>recom</v>
          </cell>
          <cell r="E2792">
            <v>2008</v>
          </cell>
          <cell r="F2792">
            <v>2008</v>
          </cell>
          <cell r="G2792">
            <v>1</v>
          </cell>
          <cell r="H2792">
            <v>1</v>
          </cell>
          <cell r="I2792">
            <v>1</v>
          </cell>
          <cell r="J2792">
            <v>1</v>
          </cell>
          <cell r="K2792">
            <v>1</v>
          </cell>
          <cell r="L2792">
            <v>1</v>
          </cell>
          <cell r="Q2792">
            <v>1</v>
          </cell>
          <cell r="R2792">
            <v>0</v>
          </cell>
        </row>
        <row r="2793">
          <cell r="C2793">
            <v>38</v>
          </cell>
          <cell r="D2793" t="str">
            <v>recom</v>
          </cell>
          <cell r="E2793">
            <v>2009</v>
          </cell>
          <cell r="F2793">
            <v>2009</v>
          </cell>
          <cell r="G2793">
            <v>1</v>
          </cell>
          <cell r="H2793">
            <v>1</v>
          </cell>
          <cell r="I2793">
            <v>1</v>
          </cell>
          <cell r="J2793">
            <v>1</v>
          </cell>
          <cell r="K2793">
            <v>1</v>
          </cell>
          <cell r="L2793">
            <v>1</v>
          </cell>
          <cell r="Q2793">
            <v>1</v>
          </cell>
          <cell r="R2793">
            <v>0</v>
          </cell>
        </row>
        <row r="2794">
          <cell r="C2794">
            <v>38</v>
          </cell>
          <cell r="D2794" t="str">
            <v>recom</v>
          </cell>
          <cell r="E2794">
            <v>2010</v>
          </cell>
          <cell r="F2794">
            <v>2010</v>
          </cell>
          <cell r="G2794">
            <v>1</v>
          </cell>
          <cell r="H2794">
            <v>1</v>
          </cell>
          <cell r="I2794">
            <v>1</v>
          </cell>
          <cell r="J2794">
            <v>1</v>
          </cell>
          <cell r="K2794">
            <v>1</v>
          </cell>
          <cell r="L2794">
            <v>1</v>
          </cell>
          <cell r="Q2794">
            <v>1</v>
          </cell>
          <cell r="R2794">
            <v>0</v>
          </cell>
        </row>
        <row r="2795">
          <cell r="C2795">
            <v>38</v>
          </cell>
          <cell r="D2795" t="str">
            <v>recom</v>
          </cell>
          <cell r="E2795">
            <v>2011</v>
          </cell>
          <cell r="F2795">
            <v>2011</v>
          </cell>
          <cell r="G2795">
            <v>1</v>
          </cell>
          <cell r="H2795">
            <v>1</v>
          </cell>
          <cell r="I2795">
            <v>1</v>
          </cell>
          <cell r="J2795">
            <v>1</v>
          </cell>
          <cell r="K2795">
            <v>1</v>
          </cell>
          <cell r="L2795">
            <v>1</v>
          </cell>
          <cell r="Q2795">
            <v>1</v>
          </cell>
          <cell r="R2795">
            <v>0</v>
          </cell>
        </row>
        <row r="2796">
          <cell r="C2796">
            <v>38</v>
          </cell>
          <cell r="D2796" t="str">
            <v>reactive</v>
          </cell>
          <cell r="E2796">
            <v>2007</v>
          </cell>
          <cell r="F2796">
            <v>2007</v>
          </cell>
          <cell r="G2796">
            <v>1</v>
          </cell>
          <cell r="H2796">
            <v>1</v>
          </cell>
          <cell r="I2796">
            <v>1</v>
          </cell>
          <cell r="J2796">
            <v>1</v>
          </cell>
          <cell r="K2796">
            <v>1</v>
          </cell>
          <cell r="L2796">
            <v>1</v>
          </cell>
          <cell r="M2796">
            <v>18.05</v>
          </cell>
          <cell r="N2796">
            <v>17.399999999999999</v>
          </cell>
          <cell r="Q2796">
            <v>1</v>
          </cell>
          <cell r="R2796">
            <v>0</v>
          </cell>
        </row>
        <row r="2797">
          <cell r="C2797">
            <v>38</v>
          </cell>
          <cell r="D2797" t="str">
            <v>reactive</v>
          </cell>
          <cell r="E2797">
            <v>2008</v>
          </cell>
          <cell r="F2797">
            <v>2008</v>
          </cell>
          <cell r="G2797">
            <v>1</v>
          </cell>
          <cell r="H2797">
            <v>1</v>
          </cell>
          <cell r="I2797">
            <v>1</v>
          </cell>
          <cell r="J2797">
            <v>1</v>
          </cell>
          <cell r="K2797">
            <v>1</v>
          </cell>
          <cell r="L2797">
            <v>1</v>
          </cell>
          <cell r="Q2797">
            <v>1</v>
          </cell>
          <cell r="R2797">
            <v>0</v>
          </cell>
        </row>
        <row r="2798">
          <cell r="C2798">
            <v>38</v>
          </cell>
          <cell r="D2798" t="str">
            <v>reactive</v>
          </cell>
          <cell r="E2798">
            <v>2009</v>
          </cell>
          <cell r="F2798">
            <v>2009</v>
          </cell>
          <cell r="G2798">
            <v>1</v>
          </cell>
          <cell r="H2798">
            <v>1</v>
          </cell>
          <cell r="I2798">
            <v>1</v>
          </cell>
          <cell r="J2798">
            <v>1</v>
          </cell>
          <cell r="K2798">
            <v>1</v>
          </cell>
          <cell r="L2798">
            <v>1</v>
          </cell>
          <cell r="Q2798">
            <v>1</v>
          </cell>
          <cell r="R2798">
            <v>0</v>
          </cell>
        </row>
        <row r="2799">
          <cell r="C2799">
            <v>38</v>
          </cell>
          <cell r="D2799" t="str">
            <v>reactive</v>
          </cell>
          <cell r="E2799">
            <v>2010</v>
          </cell>
          <cell r="F2799">
            <v>2010</v>
          </cell>
          <cell r="G2799">
            <v>1</v>
          </cell>
          <cell r="H2799">
            <v>1</v>
          </cell>
          <cell r="I2799">
            <v>1</v>
          </cell>
          <cell r="J2799">
            <v>1</v>
          </cell>
          <cell r="K2799">
            <v>1</v>
          </cell>
          <cell r="L2799">
            <v>1</v>
          </cell>
          <cell r="Q2799">
            <v>1</v>
          </cell>
          <cell r="R2799">
            <v>0</v>
          </cell>
        </row>
        <row r="2800">
          <cell r="C2800">
            <v>38</v>
          </cell>
          <cell r="D2800" t="str">
            <v>reactive</v>
          </cell>
          <cell r="E2800">
            <v>2011</v>
          </cell>
          <cell r="F2800">
            <v>2011</v>
          </cell>
          <cell r="G2800">
            <v>1</v>
          </cell>
          <cell r="H2800">
            <v>1</v>
          </cell>
          <cell r="I2800">
            <v>1</v>
          </cell>
          <cell r="J2800">
            <v>1</v>
          </cell>
          <cell r="K2800">
            <v>1</v>
          </cell>
          <cell r="L2800">
            <v>1</v>
          </cell>
          <cell r="Q2800">
            <v>1</v>
          </cell>
          <cell r="R2800">
            <v>0</v>
          </cell>
        </row>
        <row r="2801">
          <cell r="C2801">
            <v>38</v>
          </cell>
          <cell r="D2801" t="str">
            <v>ППД</v>
          </cell>
          <cell r="E2801">
            <v>2007</v>
          </cell>
          <cell r="F2801">
            <v>2007</v>
          </cell>
          <cell r="G2801">
            <v>1</v>
          </cell>
          <cell r="H2801">
            <v>1</v>
          </cell>
          <cell r="I2801">
            <v>1</v>
          </cell>
          <cell r="J2801">
            <v>1</v>
          </cell>
          <cell r="K2801">
            <v>1</v>
          </cell>
          <cell r="L2801">
            <v>1</v>
          </cell>
          <cell r="M2801">
            <v>18.05</v>
          </cell>
          <cell r="N2801">
            <v>17.399999999999999</v>
          </cell>
          <cell r="Q2801">
            <v>1</v>
          </cell>
          <cell r="R2801">
            <v>0</v>
          </cell>
        </row>
        <row r="2802">
          <cell r="C2802">
            <v>38</v>
          </cell>
          <cell r="D2802" t="str">
            <v>ППД</v>
          </cell>
          <cell r="E2802">
            <v>2008</v>
          </cell>
          <cell r="F2802">
            <v>2008</v>
          </cell>
          <cell r="G2802">
            <v>1</v>
          </cell>
          <cell r="H2802">
            <v>1</v>
          </cell>
          <cell r="I2802">
            <v>1</v>
          </cell>
          <cell r="J2802">
            <v>1</v>
          </cell>
          <cell r="K2802">
            <v>1</v>
          </cell>
          <cell r="L2802">
            <v>1</v>
          </cell>
          <cell r="Q2802">
            <v>1</v>
          </cell>
          <cell r="R2802">
            <v>0</v>
          </cell>
        </row>
        <row r="2803">
          <cell r="C2803">
            <v>38</v>
          </cell>
          <cell r="D2803" t="str">
            <v>ППД</v>
          </cell>
          <cell r="E2803">
            <v>2009</v>
          </cell>
          <cell r="F2803">
            <v>2009</v>
          </cell>
          <cell r="G2803">
            <v>1</v>
          </cell>
          <cell r="H2803">
            <v>1</v>
          </cell>
          <cell r="I2803">
            <v>1</v>
          </cell>
          <cell r="J2803">
            <v>1</v>
          </cell>
          <cell r="K2803">
            <v>1</v>
          </cell>
          <cell r="L2803">
            <v>1</v>
          </cell>
          <cell r="Q2803">
            <v>1</v>
          </cell>
          <cell r="R2803">
            <v>0</v>
          </cell>
        </row>
        <row r="2804">
          <cell r="C2804">
            <v>38</v>
          </cell>
          <cell r="D2804" t="str">
            <v>ППД</v>
          </cell>
          <cell r="E2804">
            <v>2010</v>
          </cell>
          <cell r="F2804">
            <v>2010</v>
          </cell>
          <cell r="G2804">
            <v>1</v>
          </cell>
          <cell r="H2804">
            <v>1</v>
          </cell>
          <cell r="I2804">
            <v>1</v>
          </cell>
          <cell r="J2804">
            <v>1</v>
          </cell>
          <cell r="K2804">
            <v>1</v>
          </cell>
          <cell r="L2804">
            <v>1</v>
          </cell>
          <cell r="Q2804">
            <v>1</v>
          </cell>
          <cell r="R2804">
            <v>0</v>
          </cell>
        </row>
        <row r="2805">
          <cell r="C2805">
            <v>38</v>
          </cell>
          <cell r="D2805" t="str">
            <v>ППД</v>
          </cell>
          <cell r="E2805">
            <v>2011</v>
          </cell>
          <cell r="F2805">
            <v>2011</v>
          </cell>
          <cell r="G2805">
            <v>1</v>
          </cell>
          <cell r="H2805">
            <v>1</v>
          </cell>
          <cell r="I2805">
            <v>1</v>
          </cell>
          <cell r="J2805">
            <v>1</v>
          </cell>
          <cell r="K2805">
            <v>1</v>
          </cell>
          <cell r="L2805">
            <v>1</v>
          </cell>
          <cell r="Q2805">
            <v>1</v>
          </cell>
          <cell r="R2805">
            <v>0</v>
          </cell>
        </row>
        <row r="2806">
          <cell r="C2806">
            <v>38</v>
          </cell>
          <cell r="D2806" t="str">
            <v>base</v>
          </cell>
          <cell r="E2806">
            <v>2007</v>
          </cell>
          <cell r="F2806">
            <v>2007</v>
          </cell>
          <cell r="G2806">
            <v>1</v>
          </cell>
          <cell r="H2806">
            <v>1</v>
          </cell>
          <cell r="I2806">
            <v>1</v>
          </cell>
          <cell r="J2806">
            <v>1</v>
          </cell>
          <cell r="K2806">
            <v>1</v>
          </cell>
          <cell r="L2806">
            <v>1</v>
          </cell>
          <cell r="M2806">
            <v>18.05</v>
          </cell>
          <cell r="N2806">
            <v>17.399999999999999</v>
          </cell>
          <cell r="Q2806">
            <v>1</v>
          </cell>
          <cell r="R2806">
            <v>0</v>
          </cell>
        </row>
        <row r="2807">
          <cell r="C2807">
            <v>38</v>
          </cell>
          <cell r="D2807" t="str">
            <v>base</v>
          </cell>
          <cell r="E2807">
            <v>2008</v>
          </cell>
          <cell r="F2807">
            <v>2008</v>
          </cell>
          <cell r="G2807">
            <v>1</v>
          </cell>
          <cell r="H2807">
            <v>1</v>
          </cell>
          <cell r="I2807">
            <v>1</v>
          </cell>
          <cell r="J2807">
            <v>1</v>
          </cell>
          <cell r="K2807">
            <v>1</v>
          </cell>
          <cell r="L2807">
            <v>1</v>
          </cell>
          <cell r="Q2807">
            <v>1</v>
          </cell>
          <cell r="R2807">
            <v>0</v>
          </cell>
        </row>
        <row r="2808">
          <cell r="C2808">
            <v>38</v>
          </cell>
          <cell r="D2808" t="str">
            <v>base</v>
          </cell>
          <cell r="E2808">
            <v>2009</v>
          </cell>
          <cell r="F2808">
            <v>2009</v>
          </cell>
          <cell r="G2808">
            <v>1</v>
          </cell>
          <cell r="H2808">
            <v>1</v>
          </cell>
          <cell r="I2808">
            <v>1</v>
          </cell>
          <cell r="J2808">
            <v>1</v>
          </cell>
          <cell r="K2808">
            <v>1</v>
          </cell>
          <cell r="L2808">
            <v>1</v>
          </cell>
          <cell r="Q2808">
            <v>1</v>
          </cell>
          <cell r="R2808">
            <v>0</v>
          </cell>
        </row>
        <row r="2809">
          <cell r="C2809">
            <v>38</v>
          </cell>
          <cell r="D2809" t="str">
            <v>base</v>
          </cell>
          <cell r="E2809">
            <v>2010</v>
          </cell>
          <cell r="F2809">
            <v>2010</v>
          </cell>
          <cell r="G2809">
            <v>1</v>
          </cell>
          <cell r="H2809">
            <v>1</v>
          </cell>
          <cell r="I2809">
            <v>1</v>
          </cell>
          <cell r="J2809">
            <v>1</v>
          </cell>
          <cell r="K2809">
            <v>1</v>
          </cell>
          <cell r="L2809">
            <v>1</v>
          </cell>
          <cell r="Q2809">
            <v>1</v>
          </cell>
          <cell r="R2809">
            <v>0</v>
          </cell>
        </row>
        <row r="2810">
          <cell r="C2810">
            <v>38</v>
          </cell>
          <cell r="D2810" t="str">
            <v>base</v>
          </cell>
          <cell r="E2810">
            <v>2011</v>
          </cell>
          <cell r="F2810">
            <v>2011</v>
          </cell>
          <cell r="G2810">
            <v>1</v>
          </cell>
          <cell r="H2810">
            <v>1</v>
          </cell>
          <cell r="I2810">
            <v>1</v>
          </cell>
          <cell r="J2810">
            <v>1</v>
          </cell>
          <cell r="K2810">
            <v>1</v>
          </cell>
          <cell r="L2810">
            <v>1</v>
          </cell>
          <cell r="Q2810">
            <v>1</v>
          </cell>
          <cell r="R2810">
            <v>0</v>
          </cell>
        </row>
        <row r="2811">
          <cell r="C2811">
            <v>39</v>
          </cell>
          <cell r="D2811" t="str">
            <v>convdrill</v>
          </cell>
          <cell r="E2811">
            <v>2007</v>
          </cell>
          <cell r="F2811">
            <v>2007</v>
          </cell>
          <cell r="G2811">
            <v>1</v>
          </cell>
          <cell r="H2811">
            <v>1</v>
          </cell>
          <cell r="I2811">
            <v>1</v>
          </cell>
          <cell r="J2811">
            <v>1</v>
          </cell>
          <cell r="K2811">
            <v>1</v>
          </cell>
          <cell r="L2811">
            <v>1</v>
          </cell>
          <cell r="M2811">
            <v>18.05</v>
          </cell>
          <cell r="N2811">
            <v>17.399999999999999</v>
          </cell>
          <cell r="O2811">
            <v>0.6</v>
          </cell>
          <cell r="P2811">
            <v>0</v>
          </cell>
          <cell r="Q2811">
            <v>1</v>
          </cell>
          <cell r="R2811">
            <v>0</v>
          </cell>
        </row>
        <row r="2812">
          <cell r="C2812">
            <v>39</v>
          </cell>
          <cell r="D2812" t="str">
            <v>convdrill</v>
          </cell>
          <cell r="E2812">
            <v>2008</v>
          </cell>
          <cell r="F2812">
            <v>2008</v>
          </cell>
          <cell r="G2812">
            <v>1</v>
          </cell>
          <cell r="H2812">
            <v>1</v>
          </cell>
          <cell r="I2812">
            <v>1</v>
          </cell>
          <cell r="J2812">
            <v>1</v>
          </cell>
          <cell r="K2812">
            <v>1</v>
          </cell>
          <cell r="L2812">
            <v>1</v>
          </cell>
          <cell r="O2812">
            <v>0.4</v>
          </cell>
          <cell r="P2812">
            <v>0</v>
          </cell>
          <cell r="Q2812">
            <v>1</v>
          </cell>
          <cell r="R2812">
            <v>0</v>
          </cell>
        </row>
        <row r="2813">
          <cell r="C2813">
            <v>39</v>
          </cell>
          <cell r="D2813" t="str">
            <v>convdrill</v>
          </cell>
          <cell r="E2813">
            <v>2009</v>
          </cell>
          <cell r="F2813">
            <v>2009</v>
          </cell>
          <cell r="G2813">
            <v>1</v>
          </cell>
          <cell r="H2813">
            <v>1</v>
          </cell>
          <cell r="I2813">
            <v>1</v>
          </cell>
          <cell r="J2813">
            <v>1</v>
          </cell>
          <cell r="K2813">
            <v>1</v>
          </cell>
          <cell r="L2813">
            <v>1</v>
          </cell>
          <cell r="O2813">
            <v>0.2</v>
          </cell>
          <cell r="P2813">
            <v>0</v>
          </cell>
          <cell r="Q2813">
            <v>1</v>
          </cell>
          <cell r="R2813">
            <v>0</v>
          </cell>
        </row>
        <row r="2814">
          <cell r="C2814">
            <v>39</v>
          </cell>
          <cell r="D2814" t="str">
            <v>convdrill</v>
          </cell>
          <cell r="E2814">
            <v>2010</v>
          </cell>
          <cell r="F2814">
            <v>2010</v>
          </cell>
          <cell r="G2814">
            <v>1</v>
          </cell>
          <cell r="H2814">
            <v>1</v>
          </cell>
          <cell r="I2814">
            <v>1</v>
          </cell>
          <cell r="J2814">
            <v>1</v>
          </cell>
          <cell r="K2814">
            <v>1</v>
          </cell>
          <cell r="L2814">
            <v>1</v>
          </cell>
          <cell r="O2814">
            <v>0</v>
          </cell>
          <cell r="P2814">
            <v>0</v>
          </cell>
          <cell r="Q2814">
            <v>1</v>
          </cell>
          <cell r="R2814">
            <v>0</v>
          </cell>
        </row>
        <row r="2815">
          <cell r="C2815">
            <v>39</v>
          </cell>
          <cell r="D2815" t="str">
            <v>convdrill</v>
          </cell>
          <cell r="E2815">
            <v>2011</v>
          </cell>
          <cell r="F2815">
            <v>2011</v>
          </cell>
          <cell r="G2815">
            <v>1</v>
          </cell>
          <cell r="H2815">
            <v>1</v>
          </cell>
          <cell r="I2815">
            <v>1</v>
          </cell>
          <cell r="J2815">
            <v>1</v>
          </cell>
          <cell r="K2815">
            <v>1</v>
          </cell>
          <cell r="L2815">
            <v>1</v>
          </cell>
          <cell r="O2815">
            <v>0</v>
          </cell>
          <cell r="P2815">
            <v>0</v>
          </cell>
          <cell r="Q2815">
            <v>1</v>
          </cell>
          <cell r="R2815">
            <v>0</v>
          </cell>
        </row>
        <row r="2816">
          <cell r="C2816">
            <v>39</v>
          </cell>
          <cell r="D2816" t="str">
            <v>horzdrill</v>
          </cell>
          <cell r="E2816">
            <v>2007</v>
          </cell>
          <cell r="F2816">
            <v>2007</v>
          </cell>
          <cell r="G2816">
            <v>1</v>
          </cell>
          <cell r="H2816">
            <v>1</v>
          </cell>
          <cell r="I2816">
            <v>1</v>
          </cell>
          <cell r="J2816">
            <v>1</v>
          </cell>
          <cell r="K2816">
            <v>1</v>
          </cell>
          <cell r="L2816">
            <v>1</v>
          </cell>
          <cell r="M2816">
            <v>18.05</v>
          </cell>
          <cell r="N2816">
            <v>17.399999999999999</v>
          </cell>
          <cell r="O2816">
            <v>0.6</v>
          </cell>
          <cell r="P2816">
            <v>0</v>
          </cell>
          <cell r="Q2816">
            <v>1</v>
          </cell>
          <cell r="R2816">
            <v>0</v>
          </cell>
        </row>
        <row r="2817">
          <cell r="C2817">
            <v>39</v>
          </cell>
          <cell r="D2817" t="str">
            <v>horzdrill</v>
          </cell>
          <cell r="E2817">
            <v>2008</v>
          </cell>
          <cell r="F2817">
            <v>2008</v>
          </cell>
          <cell r="G2817">
            <v>1</v>
          </cell>
          <cell r="H2817">
            <v>1</v>
          </cell>
          <cell r="I2817">
            <v>1</v>
          </cell>
          <cell r="J2817">
            <v>1</v>
          </cell>
          <cell r="K2817">
            <v>1</v>
          </cell>
          <cell r="L2817">
            <v>1</v>
          </cell>
          <cell r="O2817">
            <v>0.4</v>
          </cell>
          <cell r="P2817">
            <v>0</v>
          </cell>
          <cell r="Q2817">
            <v>1</v>
          </cell>
          <cell r="R2817">
            <v>0</v>
          </cell>
        </row>
        <row r="2818">
          <cell r="C2818">
            <v>39</v>
          </cell>
          <cell r="D2818" t="str">
            <v>horzdrill</v>
          </cell>
          <cell r="E2818">
            <v>2009</v>
          </cell>
          <cell r="F2818">
            <v>2009</v>
          </cell>
          <cell r="G2818">
            <v>1</v>
          </cell>
          <cell r="H2818">
            <v>1</v>
          </cell>
          <cell r="I2818">
            <v>1</v>
          </cell>
          <cell r="J2818">
            <v>1</v>
          </cell>
          <cell r="K2818">
            <v>1</v>
          </cell>
          <cell r="L2818">
            <v>1</v>
          </cell>
          <cell r="O2818">
            <v>0.2</v>
          </cell>
          <cell r="P2818">
            <v>0</v>
          </cell>
          <cell r="Q2818">
            <v>1</v>
          </cell>
          <cell r="R2818">
            <v>0</v>
          </cell>
        </row>
        <row r="2819">
          <cell r="C2819">
            <v>39</v>
          </cell>
          <cell r="D2819" t="str">
            <v>horzdrill</v>
          </cell>
          <cell r="E2819">
            <v>2010</v>
          </cell>
          <cell r="F2819">
            <v>2010</v>
          </cell>
          <cell r="G2819">
            <v>1</v>
          </cell>
          <cell r="H2819">
            <v>1</v>
          </cell>
          <cell r="I2819">
            <v>1</v>
          </cell>
          <cell r="J2819">
            <v>1</v>
          </cell>
          <cell r="K2819">
            <v>1</v>
          </cell>
          <cell r="L2819">
            <v>1</v>
          </cell>
          <cell r="O2819">
            <v>0</v>
          </cell>
          <cell r="P2819">
            <v>0</v>
          </cell>
          <cell r="Q2819">
            <v>1</v>
          </cell>
          <cell r="R2819">
            <v>0</v>
          </cell>
        </row>
        <row r="2820">
          <cell r="C2820">
            <v>39</v>
          </cell>
          <cell r="D2820" t="str">
            <v>horzdrill</v>
          </cell>
          <cell r="E2820">
            <v>2011</v>
          </cell>
          <cell r="F2820">
            <v>2011</v>
          </cell>
          <cell r="G2820">
            <v>1</v>
          </cell>
          <cell r="H2820">
            <v>1</v>
          </cell>
          <cell r="I2820">
            <v>1</v>
          </cell>
          <cell r="J2820">
            <v>1</v>
          </cell>
          <cell r="K2820">
            <v>1</v>
          </cell>
          <cell r="L2820">
            <v>1</v>
          </cell>
          <cell r="O2820">
            <v>0</v>
          </cell>
          <cell r="P2820">
            <v>0</v>
          </cell>
          <cell r="Q2820">
            <v>1</v>
          </cell>
          <cell r="R2820">
            <v>0</v>
          </cell>
        </row>
        <row r="2821">
          <cell r="C2821">
            <v>39</v>
          </cell>
          <cell r="D2821" t="str">
            <v>sidetrack</v>
          </cell>
          <cell r="E2821">
            <v>2007</v>
          </cell>
          <cell r="F2821">
            <v>2007</v>
          </cell>
          <cell r="G2821">
            <v>1</v>
          </cell>
          <cell r="H2821">
            <v>1</v>
          </cell>
          <cell r="I2821">
            <v>1</v>
          </cell>
          <cell r="J2821">
            <v>1</v>
          </cell>
          <cell r="K2821">
            <v>1</v>
          </cell>
          <cell r="L2821">
            <v>1</v>
          </cell>
          <cell r="M2821">
            <v>18.05</v>
          </cell>
          <cell r="N2821">
            <v>17.399999999999999</v>
          </cell>
          <cell r="Q2821">
            <v>1</v>
          </cell>
          <cell r="R2821">
            <v>0</v>
          </cell>
        </row>
        <row r="2822">
          <cell r="C2822">
            <v>39</v>
          </cell>
          <cell r="D2822" t="str">
            <v>sidetrack</v>
          </cell>
          <cell r="E2822">
            <v>2008</v>
          </cell>
          <cell r="F2822">
            <v>2008</v>
          </cell>
          <cell r="G2822">
            <v>1</v>
          </cell>
          <cell r="H2822">
            <v>1</v>
          </cell>
          <cell r="I2822">
            <v>1</v>
          </cell>
          <cell r="J2822">
            <v>1</v>
          </cell>
          <cell r="K2822">
            <v>1</v>
          </cell>
          <cell r="L2822">
            <v>1</v>
          </cell>
          <cell r="Q2822">
            <v>1</v>
          </cell>
          <cell r="R2822">
            <v>0</v>
          </cell>
        </row>
        <row r="2823">
          <cell r="C2823">
            <v>39</v>
          </cell>
          <cell r="D2823" t="str">
            <v>sidetrack</v>
          </cell>
          <cell r="E2823">
            <v>2009</v>
          </cell>
          <cell r="F2823">
            <v>2009</v>
          </cell>
          <cell r="G2823">
            <v>1</v>
          </cell>
          <cell r="H2823">
            <v>1</v>
          </cell>
          <cell r="I2823">
            <v>1</v>
          </cell>
          <cell r="J2823">
            <v>1</v>
          </cell>
          <cell r="K2823">
            <v>1</v>
          </cell>
          <cell r="L2823">
            <v>1</v>
          </cell>
          <cell r="Q2823">
            <v>1</v>
          </cell>
          <cell r="R2823">
            <v>0</v>
          </cell>
        </row>
        <row r="2824">
          <cell r="C2824">
            <v>39</v>
          </cell>
          <cell r="D2824" t="str">
            <v>sidetrack</v>
          </cell>
          <cell r="E2824">
            <v>2010</v>
          </cell>
          <cell r="F2824">
            <v>2010</v>
          </cell>
          <cell r="G2824">
            <v>1</v>
          </cell>
          <cell r="H2824">
            <v>1</v>
          </cell>
          <cell r="I2824">
            <v>1</v>
          </cell>
          <cell r="J2824">
            <v>1</v>
          </cell>
          <cell r="K2824">
            <v>1</v>
          </cell>
          <cell r="L2824">
            <v>1</v>
          </cell>
          <cell r="Q2824">
            <v>1</v>
          </cell>
          <cell r="R2824">
            <v>0</v>
          </cell>
        </row>
        <row r="2825">
          <cell r="C2825">
            <v>39</v>
          </cell>
          <cell r="D2825" t="str">
            <v>sidetrack</v>
          </cell>
          <cell r="E2825">
            <v>2011</v>
          </cell>
          <cell r="F2825">
            <v>2011</v>
          </cell>
          <cell r="G2825">
            <v>1</v>
          </cell>
          <cell r="H2825">
            <v>1</v>
          </cell>
          <cell r="I2825">
            <v>1</v>
          </cell>
          <cell r="J2825">
            <v>1</v>
          </cell>
          <cell r="K2825">
            <v>1</v>
          </cell>
          <cell r="L2825">
            <v>1</v>
          </cell>
          <cell r="Q2825">
            <v>1</v>
          </cell>
          <cell r="R2825">
            <v>0</v>
          </cell>
        </row>
        <row r="2826">
          <cell r="C2826">
            <v>39</v>
          </cell>
          <cell r="D2826" t="str">
            <v>frac</v>
          </cell>
          <cell r="E2826">
            <v>2007</v>
          </cell>
          <cell r="F2826">
            <v>2007</v>
          </cell>
          <cell r="G2826">
            <v>1</v>
          </cell>
          <cell r="H2826">
            <v>1</v>
          </cell>
          <cell r="I2826">
            <v>1</v>
          </cell>
          <cell r="J2826">
            <v>1</v>
          </cell>
          <cell r="K2826">
            <v>1</v>
          </cell>
          <cell r="L2826">
            <v>1</v>
          </cell>
          <cell r="M2826">
            <v>18.05</v>
          </cell>
          <cell r="N2826">
            <v>17.399999999999999</v>
          </cell>
          <cell r="Q2826">
            <v>1</v>
          </cell>
          <cell r="R2826">
            <v>0</v>
          </cell>
        </row>
        <row r="2827">
          <cell r="C2827">
            <v>39</v>
          </cell>
          <cell r="D2827" t="str">
            <v>frac</v>
          </cell>
          <cell r="E2827">
            <v>2008</v>
          </cell>
          <cell r="F2827">
            <v>2008</v>
          </cell>
          <cell r="G2827">
            <v>1</v>
          </cell>
          <cell r="H2827">
            <v>1</v>
          </cell>
          <cell r="I2827">
            <v>1</v>
          </cell>
          <cell r="J2827">
            <v>1</v>
          </cell>
          <cell r="K2827">
            <v>1</v>
          </cell>
          <cell r="L2827">
            <v>1</v>
          </cell>
          <cell r="Q2827">
            <v>1</v>
          </cell>
          <cell r="R2827">
            <v>0</v>
          </cell>
        </row>
        <row r="2828">
          <cell r="C2828">
            <v>39</v>
          </cell>
          <cell r="D2828" t="str">
            <v>frac</v>
          </cell>
          <cell r="E2828">
            <v>2009</v>
          </cell>
          <cell r="F2828">
            <v>2009</v>
          </cell>
          <cell r="G2828">
            <v>1</v>
          </cell>
          <cell r="H2828">
            <v>1</v>
          </cell>
          <cell r="I2828">
            <v>1</v>
          </cell>
          <cell r="J2828">
            <v>1</v>
          </cell>
          <cell r="K2828">
            <v>1</v>
          </cell>
          <cell r="L2828">
            <v>1</v>
          </cell>
          <cell r="Q2828">
            <v>1</v>
          </cell>
          <cell r="R2828">
            <v>0</v>
          </cell>
        </row>
        <row r="2829">
          <cell r="C2829">
            <v>39</v>
          </cell>
          <cell r="D2829" t="str">
            <v>frac</v>
          </cell>
          <cell r="E2829">
            <v>2010</v>
          </cell>
          <cell r="F2829">
            <v>2010</v>
          </cell>
          <cell r="G2829">
            <v>1</v>
          </cell>
          <cell r="H2829">
            <v>1</v>
          </cell>
          <cell r="I2829">
            <v>1</v>
          </cell>
          <cell r="J2829">
            <v>1</v>
          </cell>
          <cell r="K2829">
            <v>1</v>
          </cell>
          <cell r="L2829">
            <v>1</v>
          </cell>
          <cell r="Q2829">
            <v>1</v>
          </cell>
          <cell r="R2829">
            <v>0</v>
          </cell>
        </row>
        <row r="2830">
          <cell r="C2830">
            <v>39</v>
          </cell>
          <cell r="D2830" t="str">
            <v>frac</v>
          </cell>
          <cell r="E2830">
            <v>2011</v>
          </cell>
          <cell r="F2830">
            <v>2011</v>
          </cell>
          <cell r="G2830">
            <v>1</v>
          </cell>
          <cell r="H2830">
            <v>1</v>
          </cell>
          <cell r="I2830">
            <v>1</v>
          </cell>
          <cell r="J2830">
            <v>1</v>
          </cell>
          <cell r="K2830">
            <v>1</v>
          </cell>
          <cell r="L2830">
            <v>1</v>
          </cell>
          <cell r="Q2830">
            <v>1</v>
          </cell>
          <cell r="R2830">
            <v>0</v>
          </cell>
        </row>
        <row r="2831">
          <cell r="C2831">
            <v>39</v>
          </cell>
          <cell r="D2831" t="str">
            <v>opti</v>
          </cell>
          <cell r="E2831">
            <v>2007</v>
          </cell>
          <cell r="F2831">
            <v>2007</v>
          </cell>
          <cell r="G2831">
            <v>1</v>
          </cell>
          <cell r="H2831">
            <v>1</v>
          </cell>
          <cell r="I2831">
            <v>1</v>
          </cell>
          <cell r="J2831">
            <v>1</v>
          </cell>
          <cell r="K2831">
            <v>1</v>
          </cell>
          <cell r="L2831">
            <v>1</v>
          </cell>
          <cell r="M2831">
            <v>18.05</v>
          </cell>
          <cell r="N2831">
            <v>17.399999999999999</v>
          </cell>
          <cell r="Q2831">
            <v>1</v>
          </cell>
          <cell r="R2831">
            <v>0</v>
          </cell>
        </row>
        <row r="2832">
          <cell r="C2832">
            <v>39</v>
          </cell>
          <cell r="D2832" t="str">
            <v>opti</v>
          </cell>
          <cell r="E2832">
            <v>2008</v>
          </cell>
          <cell r="F2832">
            <v>2008</v>
          </cell>
          <cell r="G2832">
            <v>1</v>
          </cell>
          <cell r="H2832">
            <v>1</v>
          </cell>
          <cell r="I2832">
            <v>1</v>
          </cell>
          <cell r="J2832">
            <v>1</v>
          </cell>
          <cell r="K2832">
            <v>1</v>
          </cell>
          <cell r="L2832">
            <v>1</v>
          </cell>
          <cell r="Q2832">
            <v>1</v>
          </cell>
          <cell r="R2832">
            <v>0</v>
          </cell>
        </row>
        <row r="2833">
          <cell r="C2833">
            <v>39</v>
          </cell>
          <cell r="D2833" t="str">
            <v>opti</v>
          </cell>
          <cell r="E2833">
            <v>2009</v>
          </cell>
          <cell r="F2833">
            <v>2009</v>
          </cell>
          <cell r="G2833">
            <v>1</v>
          </cell>
          <cell r="H2833">
            <v>1</v>
          </cell>
          <cell r="I2833">
            <v>1</v>
          </cell>
          <cell r="J2833">
            <v>1</v>
          </cell>
          <cell r="K2833">
            <v>1</v>
          </cell>
          <cell r="L2833">
            <v>1</v>
          </cell>
          <cell r="Q2833">
            <v>1</v>
          </cell>
          <cell r="R2833">
            <v>0</v>
          </cell>
        </row>
        <row r="2834">
          <cell r="C2834">
            <v>39</v>
          </cell>
          <cell r="D2834" t="str">
            <v>opti</v>
          </cell>
          <cell r="E2834">
            <v>2010</v>
          </cell>
          <cell r="F2834">
            <v>2010</v>
          </cell>
          <cell r="G2834">
            <v>1</v>
          </cell>
          <cell r="H2834">
            <v>1</v>
          </cell>
          <cell r="I2834">
            <v>1</v>
          </cell>
          <cell r="J2834">
            <v>1</v>
          </cell>
          <cell r="K2834">
            <v>1</v>
          </cell>
          <cell r="L2834">
            <v>1</v>
          </cell>
          <cell r="Q2834">
            <v>1</v>
          </cell>
          <cell r="R2834">
            <v>0</v>
          </cell>
        </row>
        <row r="2835">
          <cell r="C2835">
            <v>39</v>
          </cell>
          <cell r="D2835" t="str">
            <v>opti</v>
          </cell>
          <cell r="E2835">
            <v>2011</v>
          </cell>
          <cell r="F2835">
            <v>2011</v>
          </cell>
          <cell r="G2835">
            <v>1</v>
          </cell>
          <cell r="H2835">
            <v>1</v>
          </cell>
          <cell r="I2835">
            <v>1</v>
          </cell>
          <cell r="J2835">
            <v>1</v>
          </cell>
          <cell r="K2835">
            <v>1</v>
          </cell>
          <cell r="L2835">
            <v>1</v>
          </cell>
          <cell r="Q2835">
            <v>1</v>
          </cell>
          <cell r="R2835">
            <v>0</v>
          </cell>
        </row>
        <row r="2836">
          <cell r="C2836">
            <v>39</v>
          </cell>
          <cell r="D2836" t="str">
            <v>intense</v>
          </cell>
          <cell r="E2836">
            <v>2007</v>
          </cell>
          <cell r="F2836">
            <v>2007</v>
          </cell>
          <cell r="G2836">
            <v>1</v>
          </cell>
          <cell r="H2836">
            <v>1</v>
          </cell>
          <cell r="I2836">
            <v>1</v>
          </cell>
          <cell r="J2836">
            <v>1</v>
          </cell>
          <cell r="K2836">
            <v>1</v>
          </cell>
          <cell r="L2836">
            <v>1</v>
          </cell>
          <cell r="M2836">
            <v>18.05</v>
          </cell>
          <cell r="N2836">
            <v>17.399999999999999</v>
          </cell>
          <cell r="Q2836">
            <v>1</v>
          </cell>
          <cell r="R2836">
            <v>0</v>
          </cell>
        </row>
        <row r="2837">
          <cell r="C2837">
            <v>39</v>
          </cell>
          <cell r="D2837" t="str">
            <v>intense</v>
          </cell>
          <cell r="E2837">
            <v>2008</v>
          </cell>
          <cell r="F2837">
            <v>2008</v>
          </cell>
          <cell r="G2837">
            <v>1</v>
          </cell>
          <cell r="H2837">
            <v>1</v>
          </cell>
          <cell r="I2837">
            <v>1</v>
          </cell>
          <cell r="J2837">
            <v>1</v>
          </cell>
          <cell r="K2837">
            <v>1</v>
          </cell>
          <cell r="L2837">
            <v>1</v>
          </cell>
          <cell r="Q2837">
            <v>1</v>
          </cell>
          <cell r="R2837">
            <v>0</v>
          </cell>
        </row>
        <row r="2838">
          <cell r="C2838">
            <v>39</v>
          </cell>
          <cell r="D2838" t="str">
            <v>intense</v>
          </cell>
          <cell r="E2838">
            <v>2009</v>
          </cell>
          <cell r="F2838">
            <v>2009</v>
          </cell>
          <cell r="G2838">
            <v>1</v>
          </cell>
          <cell r="H2838">
            <v>1</v>
          </cell>
          <cell r="I2838">
            <v>1</v>
          </cell>
          <cell r="J2838">
            <v>1</v>
          </cell>
          <cell r="K2838">
            <v>1</v>
          </cell>
          <cell r="L2838">
            <v>1</v>
          </cell>
          <cell r="Q2838">
            <v>1</v>
          </cell>
          <cell r="R2838">
            <v>0</v>
          </cell>
        </row>
        <row r="2839">
          <cell r="C2839">
            <v>39</v>
          </cell>
          <cell r="D2839" t="str">
            <v>intense</v>
          </cell>
          <cell r="E2839">
            <v>2010</v>
          </cell>
          <cell r="F2839">
            <v>2010</v>
          </cell>
          <cell r="G2839">
            <v>1</v>
          </cell>
          <cell r="H2839">
            <v>1</v>
          </cell>
          <cell r="I2839">
            <v>1</v>
          </cell>
          <cell r="J2839">
            <v>1</v>
          </cell>
          <cell r="K2839">
            <v>1</v>
          </cell>
          <cell r="L2839">
            <v>1</v>
          </cell>
          <cell r="Q2839">
            <v>1</v>
          </cell>
          <cell r="R2839">
            <v>0</v>
          </cell>
        </row>
        <row r="2840">
          <cell r="C2840">
            <v>39</v>
          </cell>
          <cell r="D2840" t="str">
            <v>intense</v>
          </cell>
          <cell r="E2840">
            <v>2011</v>
          </cell>
          <cell r="F2840">
            <v>2011</v>
          </cell>
          <cell r="G2840">
            <v>1</v>
          </cell>
          <cell r="H2840">
            <v>1</v>
          </cell>
          <cell r="I2840">
            <v>1</v>
          </cell>
          <cell r="J2840">
            <v>1</v>
          </cell>
          <cell r="K2840">
            <v>1</v>
          </cell>
          <cell r="L2840">
            <v>1</v>
          </cell>
          <cell r="Q2840">
            <v>1</v>
          </cell>
          <cell r="R2840">
            <v>0</v>
          </cell>
        </row>
        <row r="2841">
          <cell r="C2841">
            <v>39</v>
          </cell>
          <cell r="D2841" t="str">
            <v>other</v>
          </cell>
          <cell r="E2841">
            <v>2007</v>
          </cell>
          <cell r="F2841">
            <v>2007</v>
          </cell>
          <cell r="G2841">
            <v>1</v>
          </cell>
          <cell r="H2841">
            <v>1</v>
          </cell>
          <cell r="I2841">
            <v>1</v>
          </cell>
          <cell r="J2841">
            <v>1</v>
          </cell>
          <cell r="K2841">
            <v>1</v>
          </cell>
          <cell r="L2841">
            <v>1</v>
          </cell>
          <cell r="M2841">
            <v>18.05</v>
          </cell>
          <cell r="N2841">
            <v>17.399999999999999</v>
          </cell>
          <cell r="Q2841">
            <v>1</v>
          </cell>
          <cell r="R2841">
            <v>0</v>
          </cell>
        </row>
        <row r="2842">
          <cell r="C2842">
            <v>39</v>
          </cell>
          <cell r="D2842" t="str">
            <v>other</v>
          </cell>
          <cell r="E2842">
            <v>2008</v>
          </cell>
          <cell r="F2842">
            <v>2008</v>
          </cell>
          <cell r="G2842">
            <v>1</v>
          </cell>
          <cell r="H2842">
            <v>1</v>
          </cell>
          <cell r="I2842">
            <v>1</v>
          </cell>
          <cell r="J2842">
            <v>1</v>
          </cell>
          <cell r="K2842">
            <v>1</v>
          </cell>
          <cell r="L2842">
            <v>1</v>
          </cell>
          <cell r="Q2842">
            <v>1</v>
          </cell>
          <cell r="R2842">
            <v>0</v>
          </cell>
        </row>
        <row r="2843">
          <cell r="C2843">
            <v>39</v>
          </cell>
          <cell r="D2843" t="str">
            <v>other</v>
          </cell>
          <cell r="E2843">
            <v>2009</v>
          </cell>
          <cell r="F2843">
            <v>2009</v>
          </cell>
          <cell r="G2843">
            <v>1</v>
          </cell>
          <cell r="H2843">
            <v>1</v>
          </cell>
          <cell r="I2843">
            <v>1</v>
          </cell>
          <cell r="J2843">
            <v>1</v>
          </cell>
          <cell r="K2843">
            <v>1</v>
          </cell>
          <cell r="L2843">
            <v>1</v>
          </cell>
          <cell r="Q2843">
            <v>1</v>
          </cell>
          <cell r="R2843">
            <v>0</v>
          </cell>
        </row>
        <row r="2844">
          <cell r="C2844">
            <v>39</v>
          </cell>
          <cell r="D2844" t="str">
            <v>other</v>
          </cell>
          <cell r="E2844">
            <v>2010</v>
          </cell>
          <cell r="F2844">
            <v>2010</v>
          </cell>
          <cell r="G2844">
            <v>1</v>
          </cell>
          <cell r="H2844">
            <v>1</v>
          </cell>
          <cell r="I2844">
            <v>1</v>
          </cell>
          <cell r="J2844">
            <v>1</v>
          </cell>
          <cell r="K2844">
            <v>1</v>
          </cell>
          <cell r="L2844">
            <v>1</v>
          </cell>
          <cell r="Q2844">
            <v>1</v>
          </cell>
          <cell r="R2844">
            <v>0</v>
          </cell>
        </row>
        <row r="2845">
          <cell r="C2845">
            <v>39</v>
          </cell>
          <cell r="D2845" t="str">
            <v>other</v>
          </cell>
          <cell r="E2845">
            <v>2011</v>
          </cell>
          <cell r="F2845">
            <v>2011</v>
          </cell>
          <cell r="G2845">
            <v>1</v>
          </cell>
          <cell r="H2845">
            <v>1</v>
          </cell>
          <cell r="I2845">
            <v>1</v>
          </cell>
          <cell r="J2845">
            <v>1</v>
          </cell>
          <cell r="K2845">
            <v>1</v>
          </cell>
          <cell r="L2845">
            <v>1</v>
          </cell>
          <cell r="Q2845">
            <v>1</v>
          </cell>
          <cell r="R2845">
            <v>0</v>
          </cell>
        </row>
        <row r="2846">
          <cell r="C2846">
            <v>39</v>
          </cell>
          <cell r="D2846" t="str">
            <v>recom</v>
          </cell>
          <cell r="E2846">
            <v>2007</v>
          </cell>
          <cell r="F2846">
            <v>2007</v>
          </cell>
          <cell r="G2846">
            <v>1</v>
          </cell>
          <cell r="H2846">
            <v>1</v>
          </cell>
          <cell r="I2846">
            <v>1</v>
          </cell>
          <cell r="J2846">
            <v>1</v>
          </cell>
          <cell r="K2846">
            <v>1</v>
          </cell>
          <cell r="L2846">
            <v>1</v>
          </cell>
          <cell r="M2846">
            <v>18.05</v>
          </cell>
          <cell r="N2846">
            <v>17.399999999999999</v>
          </cell>
          <cell r="Q2846">
            <v>1</v>
          </cell>
          <cell r="R2846">
            <v>0</v>
          </cell>
        </row>
        <row r="2847">
          <cell r="C2847">
            <v>39</v>
          </cell>
          <cell r="D2847" t="str">
            <v>recom</v>
          </cell>
          <cell r="E2847">
            <v>2008</v>
          </cell>
          <cell r="F2847">
            <v>2008</v>
          </cell>
          <cell r="G2847">
            <v>1</v>
          </cell>
          <cell r="H2847">
            <v>1</v>
          </cell>
          <cell r="I2847">
            <v>1</v>
          </cell>
          <cell r="J2847">
            <v>1</v>
          </cell>
          <cell r="K2847">
            <v>1</v>
          </cell>
          <cell r="L2847">
            <v>1</v>
          </cell>
          <cell r="Q2847">
            <v>1</v>
          </cell>
          <cell r="R2847">
            <v>0</v>
          </cell>
        </row>
        <row r="2848">
          <cell r="C2848">
            <v>39</v>
          </cell>
          <cell r="D2848" t="str">
            <v>recom</v>
          </cell>
          <cell r="E2848">
            <v>2009</v>
          </cell>
          <cell r="F2848">
            <v>2009</v>
          </cell>
          <cell r="G2848">
            <v>1</v>
          </cell>
          <cell r="H2848">
            <v>1</v>
          </cell>
          <cell r="I2848">
            <v>1</v>
          </cell>
          <cell r="J2848">
            <v>1</v>
          </cell>
          <cell r="K2848">
            <v>1</v>
          </cell>
          <cell r="L2848">
            <v>1</v>
          </cell>
          <cell r="Q2848">
            <v>1</v>
          </cell>
          <cell r="R2848">
            <v>0</v>
          </cell>
        </row>
        <row r="2849">
          <cell r="C2849">
            <v>39</v>
          </cell>
          <cell r="D2849" t="str">
            <v>recom</v>
          </cell>
          <cell r="E2849">
            <v>2010</v>
          </cell>
          <cell r="F2849">
            <v>2010</v>
          </cell>
          <cell r="G2849">
            <v>1</v>
          </cell>
          <cell r="H2849">
            <v>1</v>
          </cell>
          <cell r="I2849">
            <v>1</v>
          </cell>
          <cell r="J2849">
            <v>1</v>
          </cell>
          <cell r="K2849">
            <v>1</v>
          </cell>
          <cell r="L2849">
            <v>1</v>
          </cell>
          <cell r="Q2849">
            <v>1</v>
          </cell>
          <cell r="R2849">
            <v>0</v>
          </cell>
        </row>
        <row r="2850">
          <cell r="C2850">
            <v>39</v>
          </cell>
          <cell r="D2850" t="str">
            <v>recom</v>
          </cell>
          <cell r="E2850">
            <v>2011</v>
          </cell>
          <cell r="F2850">
            <v>2011</v>
          </cell>
          <cell r="G2850">
            <v>1</v>
          </cell>
          <cell r="H2850">
            <v>1</v>
          </cell>
          <cell r="I2850">
            <v>1</v>
          </cell>
          <cell r="J2850">
            <v>1</v>
          </cell>
          <cell r="K2850">
            <v>1</v>
          </cell>
          <cell r="L2850">
            <v>1</v>
          </cell>
          <cell r="Q2850">
            <v>1</v>
          </cell>
          <cell r="R2850">
            <v>0</v>
          </cell>
        </row>
        <row r="2851">
          <cell r="C2851">
            <v>39</v>
          </cell>
          <cell r="D2851" t="str">
            <v>reactive</v>
          </cell>
          <cell r="E2851">
            <v>2007</v>
          </cell>
          <cell r="F2851">
            <v>2007</v>
          </cell>
          <cell r="G2851">
            <v>1</v>
          </cell>
          <cell r="H2851">
            <v>1</v>
          </cell>
          <cell r="I2851">
            <v>1</v>
          </cell>
          <cell r="J2851">
            <v>1</v>
          </cell>
          <cell r="K2851">
            <v>1</v>
          </cell>
          <cell r="L2851">
            <v>1</v>
          </cell>
          <cell r="M2851">
            <v>18.05</v>
          </cell>
          <cell r="N2851">
            <v>17.399999999999999</v>
          </cell>
          <cell r="Q2851">
            <v>1</v>
          </cell>
          <cell r="R2851">
            <v>0</v>
          </cell>
        </row>
        <row r="2852">
          <cell r="C2852">
            <v>39</v>
          </cell>
          <cell r="D2852" t="str">
            <v>reactive</v>
          </cell>
          <cell r="E2852">
            <v>2008</v>
          </cell>
          <cell r="F2852">
            <v>2008</v>
          </cell>
          <cell r="G2852">
            <v>1</v>
          </cell>
          <cell r="H2852">
            <v>1</v>
          </cell>
          <cell r="I2852">
            <v>1</v>
          </cell>
          <cell r="J2852">
            <v>1</v>
          </cell>
          <cell r="K2852">
            <v>1</v>
          </cell>
          <cell r="L2852">
            <v>1</v>
          </cell>
          <cell r="Q2852">
            <v>1</v>
          </cell>
          <cell r="R2852">
            <v>0</v>
          </cell>
        </row>
        <row r="2853">
          <cell r="C2853">
            <v>39</v>
          </cell>
          <cell r="D2853" t="str">
            <v>reactive</v>
          </cell>
          <cell r="E2853">
            <v>2009</v>
          </cell>
          <cell r="F2853">
            <v>2009</v>
          </cell>
          <cell r="G2853">
            <v>1</v>
          </cell>
          <cell r="H2853">
            <v>1</v>
          </cell>
          <cell r="I2853">
            <v>1</v>
          </cell>
          <cell r="J2853">
            <v>1</v>
          </cell>
          <cell r="K2853">
            <v>1</v>
          </cell>
          <cell r="L2853">
            <v>1</v>
          </cell>
          <cell r="Q2853">
            <v>1</v>
          </cell>
          <cell r="R2853">
            <v>0</v>
          </cell>
        </row>
        <row r="2854">
          <cell r="C2854">
            <v>39</v>
          </cell>
          <cell r="D2854" t="str">
            <v>reactive</v>
          </cell>
          <cell r="E2854">
            <v>2010</v>
          </cell>
          <cell r="F2854">
            <v>2010</v>
          </cell>
          <cell r="G2854">
            <v>1</v>
          </cell>
          <cell r="H2854">
            <v>1</v>
          </cell>
          <cell r="I2854">
            <v>1</v>
          </cell>
          <cell r="J2854">
            <v>1</v>
          </cell>
          <cell r="K2854">
            <v>1</v>
          </cell>
          <cell r="L2854">
            <v>1</v>
          </cell>
          <cell r="Q2854">
            <v>1</v>
          </cell>
          <cell r="R2854">
            <v>0</v>
          </cell>
        </row>
        <row r="2855">
          <cell r="C2855">
            <v>39</v>
          </cell>
          <cell r="D2855" t="str">
            <v>reactive</v>
          </cell>
          <cell r="E2855">
            <v>2011</v>
          </cell>
          <cell r="F2855">
            <v>2011</v>
          </cell>
          <cell r="G2855">
            <v>1</v>
          </cell>
          <cell r="H2855">
            <v>1</v>
          </cell>
          <cell r="I2855">
            <v>1</v>
          </cell>
          <cell r="J2855">
            <v>1</v>
          </cell>
          <cell r="K2855">
            <v>1</v>
          </cell>
          <cell r="L2855">
            <v>1</v>
          </cell>
          <cell r="Q2855">
            <v>1</v>
          </cell>
          <cell r="R2855">
            <v>0</v>
          </cell>
        </row>
        <row r="2856">
          <cell r="C2856">
            <v>39</v>
          </cell>
          <cell r="D2856" t="str">
            <v>ППД</v>
          </cell>
          <cell r="E2856">
            <v>2007</v>
          </cell>
          <cell r="F2856">
            <v>2007</v>
          </cell>
          <cell r="G2856">
            <v>1</v>
          </cell>
          <cell r="H2856">
            <v>1</v>
          </cell>
          <cell r="I2856">
            <v>1</v>
          </cell>
          <cell r="J2856">
            <v>1</v>
          </cell>
          <cell r="K2856">
            <v>1</v>
          </cell>
          <cell r="L2856">
            <v>1</v>
          </cell>
          <cell r="M2856">
            <v>18.05</v>
          </cell>
          <cell r="N2856">
            <v>17.399999999999999</v>
          </cell>
          <cell r="Q2856">
            <v>1</v>
          </cell>
          <cell r="R2856">
            <v>0</v>
          </cell>
        </row>
        <row r="2857">
          <cell r="C2857">
            <v>39</v>
          </cell>
          <cell r="D2857" t="str">
            <v>ППД</v>
          </cell>
          <cell r="E2857">
            <v>2008</v>
          </cell>
          <cell r="F2857">
            <v>2008</v>
          </cell>
          <cell r="G2857">
            <v>1</v>
          </cell>
          <cell r="H2857">
            <v>1</v>
          </cell>
          <cell r="I2857">
            <v>1</v>
          </cell>
          <cell r="J2857">
            <v>1</v>
          </cell>
          <cell r="K2857">
            <v>1</v>
          </cell>
          <cell r="L2857">
            <v>1</v>
          </cell>
          <cell r="Q2857">
            <v>1</v>
          </cell>
          <cell r="R2857">
            <v>0</v>
          </cell>
        </row>
        <row r="2858">
          <cell r="C2858">
            <v>39</v>
          </cell>
          <cell r="D2858" t="str">
            <v>ППД</v>
          </cell>
          <cell r="E2858">
            <v>2009</v>
          </cell>
          <cell r="F2858">
            <v>2009</v>
          </cell>
          <cell r="G2858">
            <v>1</v>
          </cell>
          <cell r="H2858">
            <v>1</v>
          </cell>
          <cell r="I2858">
            <v>1</v>
          </cell>
          <cell r="J2858">
            <v>1</v>
          </cell>
          <cell r="K2858">
            <v>1</v>
          </cell>
          <cell r="L2858">
            <v>1</v>
          </cell>
          <cell r="Q2858">
            <v>1</v>
          </cell>
          <cell r="R2858">
            <v>0</v>
          </cell>
        </row>
        <row r="2859">
          <cell r="C2859">
            <v>39</v>
          </cell>
          <cell r="D2859" t="str">
            <v>ППД</v>
          </cell>
          <cell r="E2859">
            <v>2010</v>
          </cell>
          <cell r="F2859">
            <v>2010</v>
          </cell>
          <cell r="G2859">
            <v>1</v>
          </cell>
          <cell r="H2859">
            <v>1</v>
          </cell>
          <cell r="I2859">
            <v>1</v>
          </cell>
          <cell r="J2859">
            <v>1</v>
          </cell>
          <cell r="K2859">
            <v>1</v>
          </cell>
          <cell r="L2859">
            <v>1</v>
          </cell>
          <cell r="Q2859">
            <v>1</v>
          </cell>
          <cell r="R2859">
            <v>0</v>
          </cell>
        </row>
        <row r="2860">
          <cell r="C2860">
            <v>39</v>
          </cell>
          <cell r="D2860" t="str">
            <v>ППД</v>
          </cell>
          <cell r="E2860">
            <v>2011</v>
          </cell>
          <cell r="F2860">
            <v>2011</v>
          </cell>
          <cell r="G2860">
            <v>1</v>
          </cell>
          <cell r="H2860">
            <v>1</v>
          </cell>
          <cell r="I2860">
            <v>1</v>
          </cell>
          <cell r="J2860">
            <v>1</v>
          </cell>
          <cell r="K2860">
            <v>1</v>
          </cell>
          <cell r="L2860">
            <v>1</v>
          </cell>
          <cell r="Q2860">
            <v>1</v>
          </cell>
          <cell r="R2860">
            <v>0</v>
          </cell>
        </row>
        <row r="2861">
          <cell r="C2861">
            <v>39</v>
          </cell>
          <cell r="D2861" t="str">
            <v>base</v>
          </cell>
          <cell r="E2861">
            <v>2007</v>
          </cell>
          <cell r="F2861">
            <v>2007</v>
          </cell>
          <cell r="G2861">
            <v>1</v>
          </cell>
          <cell r="H2861">
            <v>1</v>
          </cell>
          <cell r="I2861">
            <v>1</v>
          </cell>
          <cell r="J2861">
            <v>1</v>
          </cell>
          <cell r="K2861">
            <v>1</v>
          </cell>
          <cell r="L2861">
            <v>1</v>
          </cell>
          <cell r="M2861">
            <v>18.05</v>
          </cell>
          <cell r="N2861">
            <v>17.399999999999999</v>
          </cell>
          <cell r="Q2861">
            <v>1</v>
          </cell>
          <cell r="R2861">
            <v>0</v>
          </cell>
        </row>
        <row r="2862">
          <cell r="C2862">
            <v>39</v>
          </cell>
          <cell r="D2862" t="str">
            <v>base</v>
          </cell>
          <cell r="E2862">
            <v>2008</v>
          </cell>
          <cell r="F2862">
            <v>2008</v>
          </cell>
          <cell r="G2862">
            <v>1</v>
          </cell>
          <cell r="H2862">
            <v>1</v>
          </cell>
          <cell r="I2862">
            <v>1</v>
          </cell>
          <cell r="J2862">
            <v>1</v>
          </cell>
          <cell r="K2862">
            <v>1</v>
          </cell>
          <cell r="L2862">
            <v>1</v>
          </cell>
          <cell r="Q2862">
            <v>1</v>
          </cell>
          <cell r="R2862">
            <v>0</v>
          </cell>
        </row>
        <row r="2863">
          <cell r="C2863">
            <v>39</v>
          </cell>
          <cell r="D2863" t="str">
            <v>base</v>
          </cell>
          <cell r="E2863">
            <v>2009</v>
          </cell>
          <cell r="F2863">
            <v>2009</v>
          </cell>
          <cell r="G2863">
            <v>1</v>
          </cell>
          <cell r="H2863">
            <v>1</v>
          </cell>
          <cell r="I2863">
            <v>1</v>
          </cell>
          <cell r="J2863">
            <v>1</v>
          </cell>
          <cell r="K2863">
            <v>1</v>
          </cell>
          <cell r="L2863">
            <v>1</v>
          </cell>
          <cell r="Q2863">
            <v>1</v>
          </cell>
          <cell r="R2863">
            <v>0</v>
          </cell>
        </row>
        <row r="2864">
          <cell r="C2864">
            <v>39</v>
          </cell>
          <cell r="D2864" t="str">
            <v>base</v>
          </cell>
          <cell r="E2864">
            <v>2010</v>
          </cell>
          <cell r="F2864">
            <v>2010</v>
          </cell>
          <cell r="G2864">
            <v>1</v>
          </cell>
          <cell r="H2864">
            <v>1</v>
          </cell>
          <cell r="I2864">
            <v>1</v>
          </cell>
          <cell r="J2864">
            <v>1</v>
          </cell>
          <cell r="K2864">
            <v>1</v>
          </cell>
          <cell r="L2864">
            <v>1</v>
          </cell>
          <cell r="Q2864">
            <v>1</v>
          </cell>
          <cell r="R2864">
            <v>0</v>
          </cell>
        </row>
        <row r="2865">
          <cell r="C2865">
            <v>39</v>
          </cell>
          <cell r="D2865" t="str">
            <v>base</v>
          </cell>
          <cell r="E2865">
            <v>2011</v>
          </cell>
          <cell r="F2865">
            <v>2011</v>
          </cell>
          <cell r="G2865">
            <v>1</v>
          </cell>
          <cell r="H2865">
            <v>1</v>
          </cell>
          <cell r="I2865">
            <v>1</v>
          </cell>
          <cell r="J2865">
            <v>1</v>
          </cell>
          <cell r="K2865">
            <v>1</v>
          </cell>
          <cell r="L2865">
            <v>1</v>
          </cell>
          <cell r="Q2865">
            <v>1</v>
          </cell>
          <cell r="R2865">
            <v>0</v>
          </cell>
        </row>
        <row r="2866">
          <cell r="C2866">
            <v>40</v>
          </cell>
          <cell r="D2866" t="str">
            <v>convdrill</v>
          </cell>
          <cell r="E2866">
            <v>2007</v>
          </cell>
          <cell r="F2866">
            <v>2007</v>
          </cell>
          <cell r="G2866">
            <v>1</v>
          </cell>
          <cell r="H2866">
            <v>1</v>
          </cell>
          <cell r="I2866">
            <v>1</v>
          </cell>
          <cell r="J2866">
            <v>1</v>
          </cell>
          <cell r="K2866">
            <v>1</v>
          </cell>
          <cell r="L2866">
            <v>1</v>
          </cell>
          <cell r="M2866">
            <v>18.05</v>
          </cell>
          <cell r="N2866">
            <v>17.399999999999999</v>
          </cell>
          <cell r="O2866">
            <v>0.6</v>
          </cell>
          <cell r="P2866">
            <v>0</v>
          </cell>
          <cell r="Q2866">
            <v>1</v>
          </cell>
          <cell r="R2866">
            <v>0</v>
          </cell>
        </row>
        <row r="2867">
          <cell r="C2867">
            <v>40</v>
          </cell>
          <cell r="D2867" t="str">
            <v>convdrill</v>
          </cell>
          <cell r="E2867">
            <v>2008</v>
          </cell>
          <cell r="F2867">
            <v>2008</v>
          </cell>
          <cell r="G2867">
            <v>1</v>
          </cell>
          <cell r="H2867">
            <v>1</v>
          </cell>
          <cell r="I2867">
            <v>1</v>
          </cell>
          <cell r="J2867">
            <v>1</v>
          </cell>
          <cell r="K2867">
            <v>1</v>
          </cell>
          <cell r="L2867">
            <v>1</v>
          </cell>
          <cell r="O2867">
            <v>0.4</v>
          </cell>
          <cell r="P2867">
            <v>0</v>
          </cell>
          <cell r="Q2867">
            <v>1</v>
          </cell>
          <cell r="R2867">
            <v>0</v>
          </cell>
        </row>
        <row r="2868">
          <cell r="C2868">
            <v>40</v>
          </cell>
          <cell r="D2868" t="str">
            <v>convdrill</v>
          </cell>
          <cell r="E2868">
            <v>2009</v>
          </cell>
          <cell r="F2868">
            <v>2009</v>
          </cell>
          <cell r="G2868">
            <v>1</v>
          </cell>
          <cell r="H2868">
            <v>1</v>
          </cell>
          <cell r="I2868">
            <v>1</v>
          </cell>
          <cell r="J2868">
            <v>1</v>
          </cell>
          <cell r="K2868">
            <v>1</v>
          </cell>
          <cell r="L2868">
            <v>1</v>
          </cell>
          <cell r="O2868">
            <v>0.2</v>
          </cell>
          <cell r="P2868">
            <v>0</v>
          </cell>
          <cell r="Q2868">
            <v>1</v>
          </cell>
          <cell r="R2868">
            <v>0</v>
          </cell>
        </row>
        <row r="2869">
          <cell r="C2869">
            <v>40</v>
          </cell>
          <cell r="D2869" t="str">
            <v>convdrill</v>
          </cell>
          <cell r="E2869">
            <v>2010</v>
          </cell>
          <cell r="F2869">
            <v>2010</v>
          </cell>
          <cell r="G2869">
            <v>1</v>
          </cell>
          <cell r="H2869">
            <v>1</v>
          </cell>
          <cell r="I2869">
            <v>1</v>
          </cell>
          <cell r="J2869">
            <v>1</v>
          </cell>
          <cell r="K2869">
            <v>1</v>
          </cell>
          <cell r="L2869">
            <v>1</v>
          </cell>
          <cell r="O2869">
            <v>0</v>
          </cell>
          <cell r="P2869">
            <v>0</v>
          </cell>
          <cell r="Q2869">
            <v>1</v>
          </cell>
          <cell r="R2869">
            <v>0</v>
          </cell>
        </row>
        <row r="2870">
          <cell r="C2870">
            <v>40</v>
          </cell>
          <cell r="D2870" t="str">
            <v>convdrill</v>
          </cell>
          <cell r="E2870">
            <v>2011</v>
          </cell>
          <cell r="F2870">
            <v>2011</v>
          </cell>
          <cell r="G2870">
            <v>1</v>
          </cell>
          <cell r="H2870">
            <v>1</v>
          </cell>
          <cell r="I2870">
            <v>1</v>
          </cell>
          <cell r="J2870">
            <v>1</v>
          </cell>
          <cell r="K2870">
            <v>1</v>
          </cell>
          <cell r="L2870">
            <v>1</v>
          </cell>
          <cell r="O2870">
            <v>0</v>
          </cell>
          <cell r="P2870">
            <v>0</v>
          </cell>
          <cell r="Q2870">
            <v>1</v>
          </cell>
          <cell r="R2870">
            <v>0</v>
          </cell>
        </row>
        <row r="2871">
          <cell r="C2871">
            <v>40</v>
          </cell>
          <cell r="D2871" t="str">
            <v>horzdrill</v>
          </cell>
          <cell r="E2871">
            <v>2007</v>
          </cell>
          <cell r="F2871">
            <v>2007</v>
          </cell>
          <cell r="G2871">
            <v>1</v>
          </cell>
          <cell r="H2871">
            <v>1</v>
          </cell>
          <cell r="I2871">
            <v>1</v>
          </cell>
          <cell r="J2871">
            <v>1</v>
          </cell>
          <cell r="K2871">
            <v>1</v>
          </cell>
          <cell r="L2871">
            <v>1</v>
          </cell>
          <cell r="M2871">
            <v>18.05</v>
          </cell>
          <cell r="N2871">
            <v>17.399999999999999</v>
          </cell>
          <cell r="O2871">
            <v>0.6</v>
          </cell>
          <cell r="P2871">
            <v>0</v>
          </cell>
          <cell r="Q2871">
            <v>1</v>
          </cell>
          <cell r="R2871">
            <v>0</v>
          </cell>
        </row>
        <row r="2872">
          <cell r="C2872">
            <v>40</v>
          </cell>
          <cell r="D2872" t="str">
            <v>horzdrill</v>
          </cell>
          <cell r="E2872">
            <v>2008</v>
          </cell>
          <cell r="F2872">
            <v>2008</v>
          </cell>
          <cell r="G2872">
            <v>1</v>
          </cell>
          <cell r="H2872">
            <v>1</v>
          </cell>
          <cell r="I2872">
            <v>1</v>
          </cell>
          <cell r="J2872">
            <v>1</v>
          </cell>
          <cell r="K2872">
            <v>1</v>
          </cell>
          <cell r="L2872">
            <v>1</v>
          </cell>
          <cell r="O2872">
            <v>0.4</v>
          </cell>
          <cell r="P2872">
            <v>0</v>
          </cell>
          <cell r="Q2872">
            <v>1</v>
          </cell>
          <cell r="R2872">
            <v>0</v>
          </cell>
        </row>
        <row r="2873">
          <cell r="C2873">
            <v>40</v>
          </cell>
          <cell r="D2873" t="str">
            <v>horzdrill</v>
          </cell>
          <cell r="E2873">
            <v>2009</v>
          </cell>
          <cell r="F2873">
            <v>2009</v>
          </cell>
          <cell r="G2873">
            <v>1</v>
          </cell>
          <cell r="H2873">
            <v>1</v>
          </cell>
          <cell r="I2873">
            <v>1</v>
          </cell>
          <cell r="J2873">
            <v>1</v>
          </cell>
          <cell r="K2873">
            <v>1</v>
          </cell>
          <cell r="L2873">
            <v>1</v>
          </cell>
          <cell r="O2873">
            <v>0.2</v>
          </cell>
          <cell r="P2873">
            <v>0</v>
          </cell>
          <cell r="Q2873">
            <v>1</v>
          </cell>
          <cell r="R2873">
            <v>0</v>
          </cell>
        </row>
        <row r="2874">
          <cell r="C2874">
            <v>40</v>
          </cell>
          <cell r="D2874" t="str">
            <v>horzdrill</v>
          </cell>
          <cell r="E2874">
            <v>2010</v>
          </cell>
          <cell r="F2874">
            <v>2010</v>
          </cell>
          <cell r="G2874">
            <v>1</v>
          </cell>
          <cell r="H2874">
            <v>1</v>
          </cell>
          <cell r="I2874">
            <v>1</v>
          </cell>
          <cell r="J2874">
            <v>1</v>
          </cell>
          <cell r="K2874">
            <v>1</v>
          </cell>
          <cell r="L2874">
            <v>1</v>
          </cell>
          <cell r="O2874">
            <v>0</v>
          </cell>
          <cell r="P2874">
            <v>0</v>
          </cell>
          <cell r="Q2874">
            <v>1</v>
          </cell>
          <cell r="R2874">
            <v>0</v>
          </cell>
        </row>
        <row r="2875">
          <cell r="C2875">
            <v>40</v>
          </cell>
          <cell r="D2875" t="str">
            <v>horzdrill</v>
          </cell>
          <cell r="E2875">
            <v>2011</v>
          </cell>
          <cell r="F2875">
            <v>2011</v>
          </cell>
          <cell r="G2875">
            <v>1</v>
          </cell>
          <cell r="H2875">
            <v>1</v>
          </cell>
          <cell r="I2875">
            <v>1</v>
          </cell>
          <cell r="J2875">
            <v>1</v>
          </cell>
          <cell r="K2875">
            <v>1</v>
          </cell>
          <cell r="L2875">
            <v>1</v>
          </cell>
          <cell r="O2875">
            <v>0</v>
          </cell>
          <cell r="P2875">
            <v>0</v>
          </cell>
          <cell r="Q2875">
            <v>1</v>
          </cell>
          <cell r="R2875">
            <v>0</v>
          </cell>
        </row>
        <row r="2876">
          <cell r="C2876">
            <v>40</v>
          </cell>
          <cell r="D2876" t="str">
            <v>sidetrack</v>
          </cell>
          <cell r="E2876">
            <v>2007</v>
          </cell>
          <cell r="F2876">
            <v>2007</v>
          </cell>
          <cell r="G2876">
            <v>1</v>
          </cell>
          <cell r="H2876">
            <v>1</v>
          </cell>
          <cell r="I2876">
            <v>1</v>
          </cell>
          <cell r="J2876">
            <v>1</v>
          </cell>
          <cell r="K2876">
            <v>1</v>
          </cell>
          <cell r="L2876">
            <v>1</v>
          </cell>
          <cell r="M2876">
            <v>18.05</v>
          </cell>
          <cell r="N2876">
            <v>17.399999999999999</v>
          </cell>
          <cell r="Q2876">
            <v>1</v>
          </cell>
          <cell r="R2876">
            <v>0</v>
          </cell>
        </row>
        <row r="2877">
          <cell r="C2877">
            <v>40</v>
          </cell>
          <cell r="D2877" t="str">
            <v>sidetrack</v>
          </cell>
          <cell r="E2877">
            <v>2008</v>
          </cell>
          <cell r="F2877">
            <v>2008</v>
          </cell>
          <cell r="G2877">
            <v>1</v>
          </cell>
          <cell r="H2877">
            <v>1</v>
          </cell>
          <cell r="I2877">
            <v>1</v>
          </cell>
          <cell r="J2877">
            <v>1</v>
          </cell>
          <cell r="K2877">
            <v>1</v>
          </cell>
          <cell r="L2877">
            <v>1</v>
          </cell>
          <cell r="Q2877">
            <v>1</v>
          </cell>
          <cell r="R2877">
            <v>0</v>
          </cell>
        </row>
        <row r="2878">
          <cell r="C2878">
            <v>40</v>
          </cell>
          <cell r="D2878" t="str">
            <v>sidetrack</v>
          </cell>
          <cell r="E2878">
            <v>2009</v>
          </cell>
          <cell r="F2878">
            <v>2009</v>
          </cell>
          <cell r="G2878">
            <v>1</v>
          </cell>
          <cell r="H2878">
            <v>1</v>
          </cell>
          <cell r="I2878">
            <v>1</v>
          </cell>
          <cell r="J2878">
            <v>1</v>
          </cell>
          <cell r="K2878">
            <v>1</v>
          </cell>
          <cell r="L2878">
            <v>1</v>
          </cell>
          <cell r="Q2878">
            <v>1</v>
          </cell>
          <cell r="R2878">
            <v>0</v>
          </cell>
        </row>
        <row r="2879">
          <cell r="C2879">
            <v>40</v>
          </cell>
          <cell r="D2879" t="str">
            <v>sidetrack</v>
          </cell>
          <cell r="E2879">
            <v>2010</v>
          </cell>
          <cell r="F2879">
            <v>2010</v>
          </cell>
          <cell r="G2879">
            <v>1</v>
          </cell>
          <cell r="H2879">
            <v>1</v>
          </cell>
          <cell r="I2879">
            <v>1</v>
          </cell>
          <cell r="J2879">
            <v>1</v>
          </cell>
          <cell r="K2879">
            <v>1</v>
          </cell>
          <cell r="L2879">
            <v>1</v>
          </cell>
          <cell r="Q2879">
            <v>1</v>
          </cell>
          <cell r="R2879">
            <v>0</v>
          </cell>
        </row>
        <row r="2880">
          <cell r="C2880">
            <v>40</v>
          </cell>
          <cell r="D2880" t="str">
            <v>sidetrack</v>
          </cell>
          <cell r="E2880">
            <v>2011</v>
          </cell>
          <cell r="F2880">
            <v>2011</v>
          </cell>
          <cell r="G2880">
            <v>1</v>
          </cell>
          <cell r="H2880">
            <v>1</v>
          </cell>
          <cell r="I2880">
            <v>1</v>
          </cell>
          <cell r="J2880">
            <v>1</v>
          </cell>
          <cell r="K2880">
            <v>1</v>
          </cell>
          <cell r="L2880">
            <v>1</v>
          </cell>
          <cell r="Q2880">
            <v>1</v>
          </cell>
          <cell r="R2880">
            <v>0</v>
          </cell>
        </row>
        <row r="2881">
          <cell r="C2881">
            <v>40</v>
          </cell>
          <cell r="D2881" t="str">
            <v>frac</v>
          </cell>
          <cell r="E2881">
            <v>2007</v>
          </cell>
          <cell r="F2881">
            <v>2007</v>
          </cell>
          <cell r="G2881">
            <v>1</v>
          </cell>
          <cell r="H2881">
            <v>1</v>
          </cell>
          <cell r="I2881">
            <v>1</v>
          </cell>
          <cell r="J2881">
            <v>1</v>
          </cell>
          <cell r="K2881">
            <v>1</v>
          </cell>
          <cell r="L2881">
            <v>1</v>
          </cell>
          <cell r="M2881">
            <v>18.05</v>
          </cell>
          <cell r="N2881">
            <v>17.399999999999999</v>
          </cell>
          <cell r="Q2881">
            <v>1</v>
          </cell>
          <cell r="R2881">
            <v>0</v>
          </cell>
        </row>
        <row r="2882">
          <cell r="C2882">
            <v>40</v>
          </cell>
          <cell r="D2882" t="str">
            <v>frac</v>
          </cell>
          <cell r="E2882">
            <v>2008</v>
          </cell>
          <cell r="F2882">
            <v>2008</v>
          </cell>
          <cell r="G2882">
            <v>1</v>
          </cell>
          <cell r="H2882">
            <v>1</v>
          </cell>
          <cell r="I2882">
            <v>1</v>
          </cell>
          <cell r="J2882">
            <v>1</v>
          </cell>
          <cell r="K2882">
            <v>1</v>
          </cell>
          <cell r="L2882">
            <v>1</v>
          </cell>
          <cell r="Q2882">
            <v>1</v>
          </cell>
          <cell r="R2882">
            <v>0</v>
          </cell>
        </row>
        <row r="2883">
          <cell r="C2883">
            <v>40</v>
          </cell>
          <cell r="D2883" t="str">
            <v>frac</v>
          </cell>
          <cell r="E2883">
            <v>2009</v>
          </cell>
          <cell r="F2883">
            <v>2009</v>
          </cell>
          <cell r="G2883">
            <v>1</v>
          </cell>
          <cell r="H2883">
            <v>1</v>
          </cell>
          <cell r="I2883">
            <v>1</v>
          </cell>
          <cell r="J2883">
            <v>1</v>
          </cell>
          <cell r="K2883">
            <v>1</v>
          </cell>
          <cell r="L2883">
            <v>1</v>
          </cell>
          <cell r="Q2883">
            <v>1</v>
          </cell>
          <cell r="R2883">
            <v>0</v>
          </cell>
        </row>
        <row r="2884">
          <cell r="C2884">
            <v>40</v>
          </cell>
          <cell r="D2884" t="str">
            <v>frac</v>
          </cell>
          <cell r="E2884">
            <v>2010</v>
          </cell>
          <cell r="F2884">
            <v>2010</v>
          </cell>
          <cell r="G2884">
            <v>1</v>
          </cell>
          <cell r="H2884">
            <v>1</v>
          </cell>
          <cell r="I2884">
            <v>1</v>
          </cell>
          <cell r="J2884">
            <v>1</v>
          </cell>
          <cell r="K2884">
            <v>1</v>
          </cell>
          <cell r="L2884">
            <v>1</v>
          </cell>
          <cell r="Q2884">
            <v>1</v>
          </cell>
          <cell r="R2884">
            <v>0</v>
          </cell>
        </row>
        <row r="2885">
          <cell r="C2885">
            <v>40</v>
          </cell>
          <cell r="D2885" t="str">
            <v>frac</v>
          </cell>
          <cell r="E2885">
            <v>2011</v>
          </cell>
          <cell r="F2885">
            <v>2011</v>
          </cell>
          <cell r="G2885">
            <v>1</v>
          </cell>
          <cell r="H2885">
            <v>1</v>
          </cell>
          <cell r="I2885">
            <v>1</v>
          </cell>
          <cell r="J2885">
            <v>1</v>
          </cell>
          <cell r="K2885">
            <v>1</v>
          </cell>
          <cell r="L2885">
            <v>1</v>
          </cell>
          <cell r="Q2885">
            <v>1</v>
          </cell>
          <cell r="R2885">
            <v>0</v>
          </cell>
        </row>
        <row r="2886">
          <cell r="C2886">
            <v>40</v>
          </cell>
          <cell r="D2886" t="str">
            <v>opti</v>
          </cell>
          <cell r="E2886">
            <v>2007</v>
          </cell>
          <cell r="F2886">
            <v>2007</v>
          </cell>
          <cell r="G2886">
            <v>1</v>
          </cell>
          <cell r="H2886">
            <v>1</v>
          </cell>
          <cell r="I2886">
            <v>1</v>
          </cell>
          <cell r="J2886">
            <v>1</v>
          </cell>
          <cell r="K2886">
            <v>1</v>
          </cell>
          <cell r="L2886">
            <v>1</v>
          </cell>
          <cell r="M2886">
            <v>18.05</v>
          </cell>
          <cell r="N2886">
            <v>17.399999999999999</v>
          </cell>
          <cell r="Q2886">
            <v>1</v>
          </cell>
          <cell r="R2886">
            <v>0</v>
          </cell>
        </row>
        <row r="2887">
          <cell r="C2887">
            <v>40</v>
          </cell>
          <cell r="D2887" t="str">
            <v>opti</v>
          </cell>
          <cell r="E2887">
            <v>2008</v>
          </cell>
          <cell r="F2887">
            <v>2008</v>
          </cell>
          <cell r="G2887">
            <v>1</v>
          </cell>
          <cell r="H2887">
            <v>1</v>
          </cell>
          <cell r="I2887">
            <v>1</v>
          </cell>
          <cell r="J2887">
            <v>1</v>
          </cell>
          <cell r="K2887">
            <v>1</v>
          </cell>
          <cell r="L2887">
            <v>1</v>
          </cell>
          <cell r="Q2887">
            <v>1</v>
          </cell>
          <cell r="R2887">
            <v>0</v>
          </cell>
        </row>
        <row r="2888">
          <cell r="C2888">
            <v>40</v>
          </cell>
          <cell r="D2888" t="str">
            <v>opti</v>
          </cell>
          <cell r="E2888">
            <v>2009</v>
          </cell>
          <cell r="F2888">
            <v>2009</v>
          </cell>
          <cell r="G2888">
            <v>1</v>
          </cell>
          <cell r="H2888">
            <v>1</v>
          </cell>
          <cell r="I2888">
            <v>1</v>
          </cell>
          <cell r="J2888">
            <v>1</v>
          </cell>
          <cell r="K2888">
            <v>1</v>
          </cell>
          <cell r="L2888">
            <v>1</v>
          </cell>
          <cell r="Q2888">
            <v>1</v>
          </cell>
          <cell r="R2888">
            <v>0</v>
          </cell>
        </row>
        <row r="2889">
          <cell r="C2889">
            <v>40</v>
          </cell>
          <cell r="D2889" t="str">
            <v>opti</v>
          </cell>
          <cell r="E2889">
            <v>2010</v>
          </cell>
          <cell r="F2889">
            <v>2010</v>
          </cell>
          <cell r="G2889">
            <v>1</v>
          </cell>
          <cell r="H2889">
            <v>1</v>
          </cell>
          <cell r="I2889">
            <v>1</v>
          </cell>
          <cell r="J2889">
            <v>1</v>
          </cell>
          <cell r="K2889">
            <v>1</v>
          </cell>
          <cell r="L2889">
            <v>1</v>
          </cell>
          <cell r="Q2889">
            <v>1</v>
          </cell>
          <cell r="R2889">
            <v>0</v>
          </cell>
        </row>
        <row r="2890">
          <cell r="C2890">
            <v>40</v>
          </cell>
          <cell r="D2890" t="str">
            <v>opti</v>
          </cell>
          <cell r="E2890">
            <v>2011</v>
          </cell>
          <cell r="F2890">
            <v>2011</v>
          </cell>
          <cell r="G2890">
            <v>1</v>
          </cell>
          <cell r="H2890">
            <v>1</v>
          </cell>
          <cell r="I2890">
            <v>1</v>
          </cell>
          <cell r="J2890">
            <v>1</v>
          </cell>
          <cell r="K2890">
            <v>1</v>
          </cell>
          <cell r="L2890">
            <v>1</v>
          </cell>
          <cell r="Q2890">
            <v>1</v>
          </cell>
          <cell r="R2890">
            <v>0</v>
          </cell>
        </row>
        <row r="2891">
          <cell r="C2891">
            <v>40</v>
          </cell>
          <cell r="D2891" t="str">
            <v>intense</v>
          </cell>
          <cell r="E2891">
            <v>2007</v>
          </cell>
          <cell r="F2891">
            <v>2007</v>
          </cell>
          <cell r="G2891">
            <v>1</v>
          </cell>
          <cell r="H2891">
            <v>1</v>
          </cell>
          <cell r="I2891">
            <v>1</v>
          </cell>
          <cell r="J2891">
            <v>1</v>
          </cell>
          <cell r="K2891">
            <v>1</v>
          </cell>
          <cell r="L2891">
            <v>1</v>
          </cell>
          <cell r="M2891">
            <v>18.05</v>
          </cell>
          <cell r="N2891">
            <v>17.399999999999999</v>
          </cell>
          <cell r="Q2891">
            <v>1</v>
          </cell>
          <cell r="R2891">
            <v>0</v>
          </cell>
        </row>
        <row r="2892">
          <cell r="C2892">
            <v>40</v>
          </cell>
          <cell r="D2892" t="str">
            <v>intense</v>
          </cell>
          <cell r="E2892">
            <v>2008</v>
          </cell>
          <cell r="F2892">
            <v>2008</v>
          </cell>
          <cell r="G2892">
            <v>1</v>
          </cell>
          <cell r="H2892">
            <v>1</v>
          </cell>
          <cell r="I2892">
            <v>1</v>
          </cell>
          <cell r="J2892">
            <v>1</v>
          </cell>
          <cell r="K2892">
            <v>1</v>
          </cell>
          <cell r="L2892">
            <v>1</v>
          </cell>
          <cell r="Q2892">
            <v>1</v>
          </cell>
          <cell r="R2892">
            <v>0</v>
          </cell>
        </row>
        <row r="2893">
          <cell r="C2893">
            <v>40</v>
          </cell>
          <cell r="D2893" t="str">
            <v>intense</v>
          </cell>
          <cell r="E2893">
            <v>2009</v>
          </cell>
          <cell r="F2893">
            <v>2009</v>
          </cell>
          <cell r="G2893">
            <v>1</v>
          </cell>
          <cell r="H2893">
            <v>1</v>
          </cell>
          <cell r="I2893">
            <v>1</v>
          </cell>
          <cell r="J2893">
            <v>1</v>
          </cell>
          <cell r="K2893">
            <v>1</v>
          </cell>
          <cell r="L2893">
            <v>1</v>
          </cell>
          <cell r="Q2893">
            <v>1</v>
          </cell>
          <cell r="R2893">
            <v>0</v>
          </cell>
        </row>
        <row r="2894">
          <cell r="C2894">
            <v>40</v>
          </cell>
          <cell r="D2894" t="str">
            <v>intense</v>
          </cell>
          <cell r="E2894">
            <v>2010</v>
          </cell>
          <cell r="F2894">
            <v>2010</v>
          </cell>
          <cell r="G2894">
            <v>1</v>
          </cell>
          <cell r="H2894">
            <v>1</v>
          </cell>
          <cell r="I2894">
            <v>1</v>
          </cell>
          <cell r="J2894">
            <v>1</v>
          </cell>
          <cell r="K2894">
            <v>1</v>
          </cell>
          <cell r="L2894">
            <v>1</v>
          </cell>
          <cell r="Q2894">
            <v>1</v>
          </cell>
          <cell r="R2894">
            <v>0</v>
          </cell>
        </row>
        <row r="2895">
          <cell r="C2895">
            <v>40</v>
          </cell>
          <cell r="D2895" t="str">
            <v>intense</v>
          </cell>
          <cell r="E2895">
            <v>2011</v>
          </cell>
          <cell r="F2895">
            <v>2011</v>
          </cell>
          <cell r="G2895">
            <v>1</v>
          </cell>
          <cell r="H2895">
            <v>1</v>
          </cell>
          <cell r="I2895">
            <v>1</v>
          </cell>
          <cell r="J2895">
            <v>1</v>
          </cell>
          <cell r="K2895">
            <v>1</v>
          </cell>
          <cell r="L2895">
            <v>1</v>
          </cell>
          <cell r="Q2895">
            <v>1</v>
          </cell>
          <cell r="R2895">
            <v>0</v>
          </cell>
        </row>
        <row r="2896">
          <cell r="C2896">
            <v>40</v>
          </cell>
          <cell r="D2896" t="str">
            <v>other</v>
          </cell>
          <cell r="E2896">
            <v>2007</v>
          </cell>
          <cell r="F2896">
            <v>2007</v>
          </cell>
          <cell r="G2896">
            <v>1</v>
          </cell>
          <cell r="H2896">
            <v>1</v>
          </cell>
          <cell r="I2896">
            <v>1</v>
          </cell>
          <cell r="J2896">
            <v>1</v>
          </cell>
          <cell r="K2896">
            <v>1</v>
          </cell>
          <cell r="L2896">
            <v>1</v>
          </cell>
          <cell r="M2896">
            <v>18.05</v>
          </cell>
          <cell r="N2896">
            <v>17.399999999999999</v>
          </cell>
          <cell r="Q2896">
            <v>1</v>
          </cell>
          <cell r="R2896">
            <v>0</v>
          </cell>
        </row>
        <row r="2897">
          <cell r="C2897">
            <v>40</v>
          </cell>
          <cell r="D2897" t="str">
            <v>other</v>
          </cell>
          <cell r="E2897">
            <v>2008</v>
          </cell>
          <cell r="F2897">
            <v>2008</v>
          </cell>
          <cell r="G2897">
            <v>1</v>
          </cell>
          <cell r="H2897">
            <v>1</v>
          </cell>
          <cell r="I2897">
            <v>1</v>
          </cell>
          <cell r="J2897">
            <v>1</v>
          </cell>
          <cell r="K2897">
            <v>1</v>
          </cell>
          <cell r="L2897">
            <v>1</v>
          </cell>
          <cell r="Q2897">
            <v>1</v>
          </cell>
          <cell r="R2897">
            <v>0</v>
          </cell>
        </row>
        <row r="2898">
          <cell r="C2898">
            <v>40</v>
          </cell>
          <cell r="D2898" t="str">
            <v>other</v>
          </cell>
          <cell r="E2898">
            <v>2009</v>
          </cell>
          <cell r="F2898">
            <v>2009</v>
          </cell>
          <cell r="G2898">
            <v>1</v>
          </cell>
          <cell r="H2898">
            <v>1</v>
          </cell>
          <cell r="I2898">
            <v>1</v>
          </cell>
          <cell r="J2898">
            <v>1</v>
          </cell>
          <cell r="K2898">
            <v>1</v>
          </cell>
          <cell r="L2898">
            <v>1</v>
          </cell>
          <cell r="Q2898">
            <v>1</v>
          </cell>
          <cell r="R2898">
            <v>0</v>
          </cell>
        </row>
        <row r="2899">
          <cell r="C2899">
            <v>40</v>
          </cell>
          <cell r="D2899" t="str">
            <v>other</v>
          </cell>
          <cell r="E2899">
            <v>2010</v>
          </cell>
          <cell r="F2899">
            <v>2010</v>
          </cell>
          <cell r="G2899">
            <v>1</v>
          </cell>
          <cell r="H2899">
            <v>1</v>
          </cell>
          <cell r="I2899">
            <v>1</v>
          </cell>
          <cell r="J2899">
            <v>1</v>
          </cell>
          <cell r="K2899">
            <v>1</v>
          </cell>
          <cell r="L2899">
            <v>1</v>
          </cell>
          <cell r="Q2899">
            <v>1</v>
          </cell>
          <cell r="R2899">
            <v>0</v>
          </cell>
        </row>
        <row r="2900">
          <cell r="C2900">
            <v>40</v>
          </cell>
          <cell r="D2900" t="str">
            <v>other</v>
          </cell>
          <cell r="E2900">
            <v>2011</v>
          </cell>
          <cell r="F2900">
            <v>2011</v>
          </cell>
          <cell r="G2900">
            <v>1</v>
          </cell>
          <cell r="H2900">
            <v>1</v>
          </cell>
          <cell r="I2900">
            <v>1</v>
          </cell>
          <cell r="J2900">
            <v>1</v>
          </cell>
          <cell r="K2900">
            <v>1</v>
          </cell>
          <cell r="L2900">
            <v>1</v>
          </cell>
          <cell r="Q2900">
            <v>1</v>
          </cell>
          <cell r="R2900">
            <v>0</v>
          </cell>
        </row>
        <row r="2901">
          <cell r="C2901">
            <v>40</v>
          </cell>
          <cell r="D2901" t="str">
            <v>recom</v>
          </cell>
          <cell r="E2901">
            <v>2007</v>
          </cell>
          <cell r="F2901">
            <v>2007</v>
          </cell>
          <cell r="G2901">
            <v>1</v>
          </cell>
          <cell r="H2901">
            <v>1</v>
          </cell>
          <cell r="I2901">
            <v>1</v>
          </cell>
          <cell r="J2901">
            <v>1</v>
          </cell>
          <cell r="K2901">
            <v>1</v>
          </cell>
          <cell r="L2901">
            <v>1</v>
          </cell>
          <cell r="M2901">
            <v>18.05</v>
          </cell>
          <cell r="N2901">
            <v>17.399999999999999</v>
          </cell>
          <cell r="Q2901">
            <v>1</v>
          </cell>
          <cell r="R2901">
            <v>0</v>
          </cell>
        </row>
        <row r="2902">
          <cell r="C2902">
            <v>40</v>
          </cell>
          <cell r="D2902" t="str">
            <v>recom</v>
          </cell>
          <cell r="E2902">
            <v>2008</v>
          </cell>
          <cell r="F2902">
            <v>2008</v>
          </cell>
          <cell r="G2902">
            <v>1</v>
          </cell>
          <cell r="H2902">
            <v>1</v>
          </cell>
          <cell r="I2902">
            <v>1</v>
          </cell>
          <cell r="J2902">
            <v>1</v>
          </cell>
          <cell r="K2902">
            <v>1</v>
          </cell>
          <cell r="L2902">
            <v>1</v>
          </cell>
          <cell r="Q2902">
            <v>1</v>
          </cell>
          <cell r="R2902">
            <v>0</v>
          </cell>
        </row>
        <row r="2903">
          <cell r="C2903">
            <v>40</v>
          </cell>
          <cell r="D2903" t="str">
            <v>recom</v>
          </cell>
          <cell r="E2903">
            <v>2009</v>
          </cell>
          <cell r="F2903">
            <v>2009</v>
          </cell>
          <cell r="G2903">
            <v>1</v>
          </cell>
          <cell r="H2903">
            <v>1</v>
          </cell>
          <cell r="I2903">
            <v>1</v>
          </cell>
          <cell r="J2903">
            <v>1</v>
          </cell>
          <cell r="K2903">
            <v>1</v>
          </cell>
          <cell r="L2903">
            <v>1</v>
          </cell>
          <cell r="Q2903">
            <v>1</v>
          </cell>
          <cell r="R2903">
            <v>0</v>
          </cell>
        </row>
        <row r="2904">
          <cell r="C2904">
            <v>40</v>
          </cell>
          <cell r="D2904" t="str">
            <v>recom</v>
          </cell>
          <cell r="E2904">
            <v>2010</v>
          </cell>
          <cell r="F2904">
            <v>2010</v>
          </cell>
          <cell r="G2904">
            <v>1</v>
          </cell>
          <cell r="H2904">
            <v>1</v>
          </cell>
          <cell r="I2904">
            <v>1</v>
          </cell>
          <cell r="J2904">
            <v>1</v>
          </cell>
          <cell r="K2904">
            <v>1</v>
          </cell>
          <cell r="L2904">
            <v>1</v>
          </cell>
          <cell r="Q2904">
            <v>1</v>
          </cell>
          <cell r="R2904">
            <v>0</v>
          </cell>
        </row>
        <row r="2905">
          <cell r="C2905">
            <v>40</v>
          </cell>
          <cell r="D2905" t="str">
            <v>recom</v>
          </cell>
          <cell r="E2905">
            <v>2011</v>
          </cell>
          <cell r="F2905">
            <v>2011</v>
          </cell>
          <cell r="G2905">
            <v>1</v>
          </cell>
          <cell r="H2905">
            <v>1</v>
          </cell>
          <cell r="I2905">
            <v>1</v>
          </cell>
          <cell r="J2905">
            <v>1</v>
          </cell>
          <cell r="K2905">
            <v>1</v>
          </cell>
          <cell r="L2905">
            <v>1</v>
          </cell>
          <cell r="Q2905">
            <v>1</v>
          </cell>
          <cell r="R2905">
            <v>0</v>
          </cell>
        </row>
        <row r="2906">
          <cell r="C2906">
            <v>40</v>
          </cell>
          <cell r="D2906" t="str">
            <v>reactive</v>
          </cell>
          <cell r="E2906">
            <v>2007</v>
          </cell>
          <cell r="F2906">
            <v>2007</v>
          </cell>
          <cell r="G2906">
            <v>1</v>
          </cell>
          <cell r="H2906">
            <v>1</v>
          </cell>
          <cell r="I2906">
            <v>1</v>
          </cell>
          <cell r="J2906">
            <v>1</v>
          </cell>
          <cell r="K2906">
            <v>1</v>
          </cell>
          <cell r="L2906">
            <v>1</v>
          </cell>
          <cell r="M2906">
            <v>18.05</v>
          </cell>
          <cell r="N2906">
            <v>17.399999999999999</v>
          </cell>
          <cell r="Q2906">
            <v>1</v>
          </cell>
          <cell r="R2906">
            <v>0</v>
          </cell>
        </row>
        <row r="2907">
          <cell r="C2907">
            <v>40</v>
          </cell>
          <cell r="D2907" t="str">
            <v>reactive</v>
          </cell>
          <cell r="E2907">
            <v>2008</v>
          </cell>
          <cell r="F2907">
            <v>2008</v>
          </cell>
          <cell r="G2907">
            <v>1</v>
          </cell>
          <cell r="H2907">
            <v>1</v>
          </cell>
          <cell r="I2907">
            <v>1</v>
          </cell>
          <cell r="J2907">
            <v>1</v>
          </cell>
          <cell r="K2907">
            <v>1</v>
          </cell>
          <cell r="L2907">
            <v>1</v>
          </cell>
          <cell r="Q2907">
            <v>1</v>
          </cell>
          <cell r="R2907">
            <v>0</v>
          </cell>
        </row>
        <row r="2908">
          <cell r="C2908">
            <v>40</v>
          </cell>
          <cell r="D2908" t="str">
            <v>reactive</v>
          </cell>
          <cell r="E2908">
            <v>2009</v>
          </cell>
          <cell r="F2908">
            <v>2009</v>
          </cell>
          <cell r="G2908">
            <v>1</v>
          </cell>
          <cell r="H2908">
            <v>1</v>
          </cell>
          <cell r="I2908">
            <v>1</v>
          </cell>
          <cell r="J2908">
            <v>1</v>
          </cell>
          <cell r="K2908">
            <v>1</v>
          </cell>
          <cell r="L2908">
            <v>1</v>
          </cell>
          <cell r="Q2908">
            <v>1</v>
          </cell>
          <cell r="R2908">
            <v>0</v>
          </cell>
        </row>
        <row r="2909">
          <cell r="C2909">
            <v>40</v>
          </cell>
          <cell r="D2909" t="str">
            <v>reactive</v>
          </cell>
          <cell r="E2909">
            <v>2010</v>
          </cell>
          <cell r="F2909">
            <v>2010</v>
          </cell>
          <cell r="G2909">
            <v>1</v>
          </cell>
          <cell r="H2909">
            <v>1</v>
          </cell>
          <cell r="I2909">
            <v>1</v>
          </cell>
          <cell r="J2909">
            <v>1</v>
          </cell>
          <cell r="K2909">
            <v>1</v>
          </cell>
          <cell r="L2909">
            <v>1</v>
          </cell>
          <cell r="Q2909">
            <v>1</v>
          </cell>
          <cell r="R2909">
            <v>0</v>
          </cell>
        </row>
        <row r="2910">
          <cell r="C2910">
            <v>40</v>
          </cell>
          <cell r="D2910" t="str">
            <v>reactive</v>
          </cell>
          <cell r="E2910">
            <v>2011</v>
          </cell>
          <cell r="F2910">
            <v>2011</v>
          </cell>
          <cell r="G2910">
            <v>1</v>
          </cell>
          <cell r="H2910">
            <v>1</v>
          </cell>
          <cell r="I2910">
            <v>1</v>
          </cell>
          <cell r="J2910">
            <v>1</v>
          </cell>
          <cell r="K2910">
            <v>1</v>
          </cell>
          <cell r="L2910">
            <v>1</v>
          </cell>
          <cell r="Q2910">
            <v>1</v>
          </cell>
          <cell r="R2910">
            <v>0</v>
          </cell>
        </row>
        <row r="2911">
          <cell r="C2911">
            <v>40</v>
          </cell>
          <cell r="D2911" t="str">
            <v>ППД</v>
          </cell>
          <cell r="E2911">
            <v>2007</v>
          </cell>
          <cell r="F2911">
            <v>2007</v>
          </cell>
          <cell r="G2911">
            <v>1</v>
          </cell>
          <cell r="H2911">
            <v>1</v>
          </cell>
          <cell r="I2911">
            <v>1</v>
          </cell>
          <cell r="J2911">
            <v>1</v>
          </cell>
          <cell r="K2911">
            <v>1</v>
          </cell>
          <cell r="L2911">
            <v>1</v>
          </cell>
          <cell r="M2911">
            <v>18.05</v>
          </cell>
          <cell r="N2911">
            <v>17.399999999999999</v>
          </cell>
          <cell r="Q2911">
            <v>1</v>
          </cell>
          <cell r="R2911">
            <v>0</v>
          </cell>
        </row>
        <row r="2912">
          <cell r="C2912">
            <v>40</v>
          </cell>
          <cell r="D2912" t="str">
            <v>ППД</v>
          </cell>
          <cell r="E2912">
            <v>2008</v>
          </cell>
          <cell r="F2912">
            <v>2008</v>
          </cell>
          <cell r="G2912">
            <v>1</v>
          </cell>
          <cell r="H2912">
            <v>1</v>
          </cell>
          <cell r="I2912">
            <v>1</v>
          </cell>
          <cell r="J2912">
            <v>1</v>
          </cell>
          <cell r="K2912">
            <v>1</v>
          </cell>
          <cell r="L2912">
            <v>1</v>
          </cell>
          <cell r="Q2912">
            <v>1</v>
          </cell>
          <cell r="R2912">
            <v>0</v>
          </cell>
        </row>
        <row r="2913">
          <cell r="C2913">
            <v>40</v>
          </cell>
          <cell r="D2913" t="str">
            <v>ППД</v>
          </cell>
          <cell r="E2913">
            <v>2009</v>
          </cell>
          <cell r="F2913">
            <v>2009</v>
          </cell>
          <cell r="G2913">
            <v>1</v>
          </cell>
          <cell r="H2913">
            <v>1</v>
          </cell>
          <cell r="I2913">
            <v>1</v>
          </cell>
          <cell r="J2913">
            <v>1</v>
          </cell>
          <cell r="K2913">
            <v>1</v>
          </cell>
          <cell r="L2913">
            <v>1</v>
          </cell>
          <cell r="Q2913">
            <v>1</v>
          </cell>
          <cell r="R2913">
            <v>0</v>
          </cell>
        </row>
        <row r="2914">
          <cell r="C2914">
            <v>40</v>
          </cell>
          <cell r="D2914" t="str">
            <v>ППД</v>
          </cell>
          <cell r="E2914">
            <v>2010</v>
          </cell>
          <cell r="F2914">
            <v>2010</v>
          </cell>
          <cell r="G2914">
            <v>1</v>
          </cell>
          <cell r="H2914">
            <v>1</v>
          </cell>
          <cell r="I2914">
            <v>1</v>
          </cell>
          <cell r="J2914">
            <v>1</v>
          </cell>
          <cell r="K2914">
            <v>1</v>
          </cell>
          <cell r="L2914">
            <v>1</v>
          </cell>
          <cell r="Q2914">
            <v>1</v>
          </cell>
          <cell r="R2914">
            <v>0</v>
          </cell>
        </row>
        <row r="2915">
          <cell r="C2915">
            <v>40</v>
          </cell>
          <cell r="D2915" t="str">
            <v>ППД</v>
          </cell>
          <cell r="E2915">
            <v>2011</v>
          </cell>
          <cell r="F2915">
            <v>2011</v>
          </cell>
          <cell r="G2915">
            <v>1</v>
          </cell>
          <cell r="H2915">
            <v>1</v>
          </cell>
          <cell r="I2915">
            <v>1</v>
          </cell>
          <cell r="J2915">
            <v>1</v>
          </cell>
          <cell r="K2915">
            <v>1</v>
          </cell>
          <cell r="L2915">
            <v>1</v>
          </cell>
          <cell r="Q2915">
            <v>1</v>
          </cell>
          <cell r="R2915">
            <v>0</v>
          </cell>
        </row>
        <row r="2916">
          <cell r="C2916">
            <v>40</v>
          </cell>
          <cell r="D2916" t="str">
            <v>base</v>
          </cell>
          <cell r="E2916">
            <v>2007</v>
          </cell>
          <cell r="F2916">
            <v>2007</v>
          </cell>
          <cell r="G2916">
            <v>1</v>
          </cell>
          <cell r="H2916">
            <v>1</v>
          </cell>
          <cell r="I2916">
            <v>1</v>
          </cell>
          <cell r="J2916">
            <v>1</v>
          </cell>
          <cell r="K2916">
            <v>1</v>
          </cell>
          <cell r="L2916">
            <v>1</v>
          </cell>
          <cell r="M2916">
            <v>18.05</v>
          </cell>
          <cell r="N2916">
            <v>17.399999999999999</v>
          </cell>
          <cell r="Q2916">
            <v>1</v>
          </cell>
          <cell r="R2916">
            <v>0</v>
          </cell>
        </row>
        <row r="2917">
          <cell r="C2917">
            <v>40</v>
          </cell>
          <cell r="D2917" t="str">
            <v>base</v>
          </cell>
          <cell r="E2917">
            <v>2008</v>
          </cell>
          <cell r="F2917">
            <v>2008</v>
          </cell>
          <cell r="G2917">
            <v>1</v>
          </cell>
          <cell r="H2917">
            <v>1</v>
          </cell>
          <cell r="I2917">
            <v>1</v>
          </cell>
          <cell r="J2917">
            <v>1</v>
          </cell>
          <cell r="K2917">
            <v>1</v>
          </cell>
          <cell r="L2917">
            <v>1</v>
          </cell>
          <cell r="Q2917">
            <v>1</v>
          </cell>
          <cell r="R2917">
            <v>0</v>
          </cell>
        </row>
        <row r="2918">
          <cell r="C2918">
            <v>40</v>
          </cell>
          <cell r="D2918" t="str">
            <v>base</v>
          </cell>
          <cell r="E2918">
            <v>2009</v>
          </cell>
          <cell r="F2918">
            <v>2009</v>
          </cell>
          <cell r="G2918">
            <v>1</v>
          </cell>
          <cell r="H2918">
            <v>1</v>
          </cell>
          <cell r="I2918">
            <v>1</v>
          </cell>
          <cell r="J2918">
            <v>1</v>
          </cell>
          <cell r="K2918">
            <v>1</v>
          </cell>
          <cell r="L2918">
            <v>1</v>
          </cell>
          <cell r="Q2918">
            <v>1</v>
          </cell>
          <cell r="R2918">
            <v>0</v>
          </cell>
        </row>
        <row r="2919">
          <cell r="C2919">
            <v>40</v>
          </cell>
          <cell r="D2919" t="str">
            <v>base</v>
          </cell>
          <cell r="E2919">
            <v>2010</v>
          </cell>
          <cell r="F2919">
            <v>2010</v>
          </cell>
          <cell r="G2919">
            <v>1</v>
          </cell>
          <cell r="H2919">
            <v>1</v>
          </cell>
          <cell r="I2919">
            <v>1</v>
          </cell>
          <cell r="J2919">
            <v>1</v>
          </cell>
          <cell r="K2919">
            <v>1</v>
          </cell>
          <cell r="L2919">
            <v>1</v>
          </cell>
          <cell r="Q2919">
            <v>1</v>
          </cell>
          <cell r="R2919">
            <v>0</v>
          </cell>
        </row>
        <row r="2920">
          <cell r="C2920">
            <v>40</v>
          </cell>
          <cell r="D2920" t="str">
            <v>base</v>
          </cell>
          <cell r="E2920">
            <v>2011</v>
          </cell>
          <cell r="F2920">
            <v>2011</v>
          </cell>
          <cell r="G2920">
            <v>1</v>
          </cell>
          <cell r="H2920">
            <v>1</v>
          </cell>
          <cell r="I2920">
            <v>1</v>
          </cell>
          <cell r="J2920">
            <v>1</v>
          </cell>
          <cell r="K2920">
            <v>1</v>
          </cell>
          <cell r="L2920">
            <v>1</v>
          </cell>
          <cell r="Q2920">
            <v>1</v>
          </cell>
          <cell r="R2920">
            <v>0</v>
          </cell>
        </row>
        <row r="2921">
          <cell r="C2921">
            <v>41</v>
          </cell>
          <cell r="D2921" t="str">
            <v>convdrill</v>
          </cell>
          <cell r="E2921">
            <v>2007</v>
          </cell>
          <cell r="F2921">
            <v>2007</v>
          </cell>
          <cell r="G2921">
            <v>1</v>
          </cell>
          <cell r="H2921">
            <v>1</v>
          </cell>
          <cell r="I2921">
            <v>1</v>
          </cell>
          <cell r="J2921">
            <v>1</v>
          </cell>
          <cell r="K2921">
            <v>1</v>
          </cell>
          <cell r="L2921">
            <v>1</v>
          </cell>
          <cell r="M2921">
            <v>18.05</v>
          </cell>
          <cell r="N2921">
            <v>17.399999999999999</v>
          </cell>
          <cell r="O2921">
            <v>0.6</v>
          </cell>
          <cell r="P2921">
            <v>0</v>
          </cell>
          <cell r="Q2921">
            <v>1</v>
          </cell>
          <cell r="R2921">
            <v>0</v>
          </cell>
        </row>
        <row r="2922">
          <cell r="C2922">
            <v>41</v>
          </cell>
          <cell r="D2922" t="str">
            <v>convdrill</v>
          </cell>
          <cell r="E2922">
            <v>2008</v>
          </cell>
          <cell r="F2922">
            <v>2008</v>
          </cell>
          <cell r="G2922">
            <v>1</v>
          </cell>
          <cell r="H2922">
            <v>1</v>
          </cell>
          <cell r="I2922">
            <v>1</v>
          </cell>
          <cell r="J2922">
            <v>1</v>
          </cell>
          <cell r="K2922">
            <v>1</v>
          </cell>
          <cell r="L2922">
            <v>1</v>
          </cell>
          <cell r="O2922">
            <v>0.4</v>
          </cell>
          <cell r="P2922">
            <v>0</v>
          </cell>
          <cell r="Q2922">
            <v>1</v>
          </cell>
          <cell r="R2922">
            <v>0</v>
          </cell>
        </row>
        <row r="2923">
          <cell r="C2923">
            <v>41</v>
          </cell>
          <cell r="D2923" t="str">
            <v>convdrill</v>
          </cell>
          <cell r="E2923">
            <v>2009</v>
          </cell>
          <cell r="F2923">
            <v>2009</v>
          </cell>
          <cell r="G2923">
            <v>1</v>
          </cell>
          <cell r="H2923">
            <v>1</v>
          </cell>
          <cell r="I2923">
            <v>1</v>
          </cell>
          <cell r="J2923">
            <v>1</v>
          </cell>
          <cell r="K2923">
            <v>1</v>
          </cell>
          <cell r="L2923">
            <v>1</v>
          </cell>
          <cell r="O2923">
            <v>0.2</v>
          </cell>
          <cell r="P2923">
            <v>0</v>
          </cell>
          <cell r="Q2923">
            <v>1</v>
          </cell>
          <cell r="R2923">
            <v>0</v>
          </cell>
        </row>
        <row r="2924">
          <cell r="C2924">
            <v>41</v>
          </cell>
          <cell r="D2924" t="str">
            <v>convdrill</v>
          </cell>
          <cell r="E2924">
            <v>2010</v>
          </cell>
          <cell r="F2924">
            <v>2010</v>
          </cell>
          <cell r="G2924">
            <v>1</v>
          </cell>
          <cell r="H2924">
            <v>1</v>
          </cell>
          <cell r="I2924">
            <v>1</v>
          </cell>
          <cell r="J2924">
            <v>1</v>
          </cell>
          <cell r="K2924">
            <v>1</v>
          </cell>
          <cell r="L2924">
            <v>1</v>
          </cell>
          <cell r="O2924">
            <v>0</v>
          </cell>
          <cell r="P2924">
            <v>0</v>
          </cell>
          <cell r="Q2924">
            <v>1</v>
          </cell>
          <cell r="R2924">
            <v>0</v>
          </cell>
        </row>
        <row r="2925">
          <cell r="C2925">
            <v>41</v>
          </cell>
          <cell r="D2925" t="str">
            <v>convdrill</v>
          </cell>
          <cell r="E2925">
            <v>2011</v>
          </cell>
          <cell r="F2925">
            <v>2011</v>
          </cell>
          <cell r="G2925">
            <v>1</v>
          </cell>
          <cell r="H2925">
            <v>1</v>
          </cell>
          <cell r="I2925">
            <v>1</v>
          </cell>
          <cell r="J2925">
            <v>1</v>
          </cell>
          <cell r="K2925">
            <v>1</v>
          </cell>
          <cell r="L2925">
            <v>1</v>
          </cell>
          <cell r="O2925">
            <v>0</v>
          </cell>
          <cell r="P2925">
            <v>0</v>
          </cell>
          <cell r="Q2925">
            <v>1</v>
          </cell>
          <cell r="R2925">
            <v>0</v>
          </cell>
        </row>
        <row r="2926">
          <cell r="C2926">
            <v>41</v>
          </cell>
          <cell r="D2926" t="str">
            <v>horzdrill</v>
          </cell>
          <cell r="E2926">
            <v>2007</v>
          </cell>
          <cell r="F2926">
            <v>2007</v>
          </cell>
          <cell r="G2926">
            <v>1</v>
          </cell>
          <cell r="H2926">
            <v>1</v>
          </cell>
          <cell r="I2926">
            <v>1</v>
          </cell>
          <cell r="J2926">
            <v>1</v>
          </cell>
          <cell r="K2926">
            <v>1</v>
          </cell>
          <cell r="L2926">
            <v>1</v>
          </cell>
          <cell r="M2926">
            <v>18.05</v>
          </cell>
          <cell r="N2926">
            <v>17.399999999999999</v>
          </cell>
          <cell r="O2926">
            <v>0.6</v>
          </cell>
          <cell r="P2926">
            <v>0</v>
          </cell>
          <cell r="Q2926">
            <v>1</v>
          </cell>
          <cell r="R2926">
            <v>0</v>
          </cell>
        </row>
        <row r="2927">
          <cell r="C2927">
            <v>41</v>
          </cell>
          <cell r="D2927" t="str">
            <v>horzdrill</v>
          </cell>
          <cell r="E2927">
            <v>2008</v>
          </cell>
          <cell r="F2927">
            <v>2008</v>
          </cell>
          <cell r="G2927">
            <v>1</v>
          </cell>
          <cell r="H2927">
            <v>1</v>
          </cell>
          <cell r="I2927">
            <v>1</v>
          </cell>
          <cell r="J2927">
            <v>1</v>
          </cell>
          <cell r="K2927">
            <v>1</v>
          </cell>
          <cell r="L2927">
            <v>1</v>
          </cell>
          <cell r="O2927">
            <v>0.4</v>
          </cell>
          <cell r="P2927">
            <v>0</v>
          </cell>
          <cell r="Q2927">
            <v>1</v>
          </cell>
          <cell r="R2927">
            <v>0</v>
          </cell>
        </row>
        <row r="2928">
          <cell r="C2928">
            <v>41</v>
          </cell>
          <cell r="D2928" t="str">
            <v>horzdrill</v>
          </cell>
          <cell r="E2928">
            <v>2009</v>
          </cell>
          <cell r="F2928">
            <v>2009</v>
          </cell>
          <cell r="G2928">
            <v>1</v>
          </cell>
          <cell r="H2928">
            <v>1</v>
          </cell>
          <cell r="I2928">
            <v>1</v>
          </cell>
          <cell r="J2928">
            <v>1</v>
          </cell>
          <cell r="K2928">
            <v>1</v>
          </cell>
          <cell r="L2928">
            <v>1</v>
          </cell>
          <cell r="O2928">
            <v>0.2</v>
          </cell>
          <cell r="P2928">
            <v>0</v>
          </cell>
          <cell r="Q2928">
            <v>1</v>
          </cell>
          <cell r="R2928">
            <v>0</v>
          </cell>
        </row>
        <row r="2929">
          <cell r="C2929">
            <v>41</v>
          </cell>
          <cell r="D2929" t="str">
            <v>horzdrill</v>
          </cell>
          <cell r="E2929">
            <v>2010</v>
          </cell>
          <cell r="F2929">
            <v>2010</v>
          </cell>
          <cell r="G2929">
            <v>1</v>
          </cell>
          <cell r="H2929">
            <v>1</v>
          </cell>
          <cell r="I2929">
            <v>1</v>
          </cell>
          <cell r="J2929">
            <v>1</v>
          </cell>
          <cell r="K2929">
            <v>1</v>
          </cell>
          <cell r="L2929">
            <v>1</v>
          </cell>
          <cell r="O2929">
            <v>0</v>
          </cell>
          <cell r="P2929">
            <v>0</v>
          </cell>
          <cell r="Q2929">
            <v>1</v>
          </cell>
          <cell r="R2929">
            <v>0</v>
          </cell>
        </row>
        <row r="2930">
          <cell r="C2930">
            <v>41</v>
          </cell>
          <cell r="D2930" t="str">
            <v>horzdrill</v>
          </cell>
          <cell r="E2930">
            <v>2011</v>
          </cell>
          <cell r="F2930">
            <v>2011</v>
          </cell>
          <cell r="G2930">
            <v>1</v>
          </cell>
          <cell r="H2930">
            <v>1</v>
          </cell>
          <cell r="I2930">
            <v>1</v>
          </cell>
          <cell r="J2930">
            <v>1</v>
          </cell>
          <cell r="K2930">
            <v>1</v>
          </cell>
          <cell r="L2930">
            <v>1</v>
          </cell>
          <cell r="O2930">
            <v>0</v>
          </cell>
          <cell r="P2930">
            <v>0</v>
          </cell>
          <cell r="Q2930">
            <v>1</v>
          </cell>
          <cell r="R2930">
            <v>0</v>
          </cell>
        </row>
        <row r="2931">
          <cell r="C2931">
            <v>41</v>
          </cell>
          <cell r="D2931" t="str">
            <v>sidetrack</v>
          </cell>
          <cell r="E2931">
            <v>2007</v>
          </cell>
          <cell r="F2931">
            <v>2007</v>
          </cell>
          <cell r="G2931">
            <v>1</v>
          </cell>
          <cell r="H2931">
            <v>1</v>
          </cell>
          <cell r="I2931">
            <v>1</v>
          </cell>
          <cell r="J2931">
            <v>1</v>
          </cell>
          <cell r="K2931">
            <v>1</v>
          </cell>
          <cell r="L2931">
            <v>1</v>
          </cell>
          <cell r="M2931">
            <v>18.05</v>
          </cell>
          <cell r="N2931">
            <v>17.399999999999999</v>
          </cell>
          <cell r="Q2931">
            <v>1</v>
          </cell>
          <cell r="R2931">
            <v>0</v>
          </cell>
        </row>
        <row r="2932">
          <cell r="C2932">
            <v>41</v>
          </cell>
          <cell r="D2932" t="str">
            <v>sidetrack</v>
          </cell>
          <cell r="E2932">
            <v>2008</v>
          </cell>
          <cell r="F2932">
            <v>2008</v>
          </cell>
          <cell r="G2932">
            <v>1</v>
          </cell>
          <cell r="H2932">
            <v>1</v>
          </cell>
          <cell r="I2932">
            <v>1</v>
          </cell>
          <cell r="J2932">
            <v>1</v>
          </cell>
          <cell r="K2932">
            <v>1</v>
          </cell>
          <cell r="L2932">
            <v>1</v>
          </cell>
          <cell r="Q2932">
            <v>1</v>
          </cell>
          <cell r="R2932">
            <v>0</v>
          </cell>
        </row>
        <row r="2933">
          <cell r="C2933">
            <v>41</v>
          </cell>
          <cell r="D2933" t="str">
            <v>sidetrack</v>
          </cell>
          <cell r="E2933">
            <v>2009</v>
          </cell>
          <cell r="F2933">
            <v>2009</v>
          </cell>
          <cell r="G2933">
            <v>1</v>
          </cell>
          <cell r="H2933">
            <v>1</v>
          </cell>
          <cell r="I2933">
            <v>1</v>
          </cell>
          <cell r="J2933">
            <v>1</v>
          </cell>
          <cell r="K2933">
            <v>1</v>
          </cell>
          <cell r="L2933">
            <v>1</v>
          </cell>
          <cell r="Q2933">
            <v>1</v>
          </cell>
          <cell r="R2933">
            <v>0</v>
          </cell>
        </row>
        <row r="2934">
          <cell r="C2934">
            <v>41</v>
          </cell>
          <cell r="D2934" t="str">
            <v>sidetrack</v>
          </cell>
          <cell r="E2934">
            <v>2010</v>
          </cell>
          <cell r="F2934">
            <v>2010</v>
          </cell>
          <cell r="G2934">
            <v>1</v>
          </cell>
          <cell r="H2934">
            <v>1</v>
          </cell>
          <cell r="I2934">
            <v>1</v>
          </cell>
          <cell r="J2934">
            <v>1</v>
          </cell>
          <cell r="K2934">
            <v>1</v>
          </cell>
          <cell r="L2934">
            <v>1</v>
          </cell>
          <cell r="Q2934">
            <v>1</v>
          </cell>
          <cell r="R2934">
            <v>0</v>
          </cell>
        </row>
        <row r="2935">
          <cell r="C2935">
            <v>41</v>
          </cell>
          <cell r="D2935" t="str">
            <v>sidetrack</v>
          </cell>
          <cell r="E2935">
            <v>2011</v>
          </cell>
          <cell r="F2935">
            <v>2011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1</v>
          </cell>
          <cell r="L2935">
            <v>1</v>
          </cell>
          <cell r="Q2935">
            <v>0</v>
          </cell>
          <cell r="R2935">
            <v>0</v>
          </cell>
        </row>
        <row r="2936">
          <cell r="C2936">
            <v>41</v>
          </cell>
          <cell r="D2936" t="str">
            <v>frac</v>
          </cell>
          <cell r="E2936">
            <v>2007</v>
          </cell>
          <cell r="F2936">
            <v>2007</v>
          </cell>
          <cell r="G2936">
            <v>1</v>
          </cell>
          <cell r="H2936">
            <v>1</v>
          </cell>
          <cell r="I2936">
            <v>1</v>
          </cell>
          <cell r="J2936">
            <v>1</v>
          </cell>
          <cell r="K2936">
            <v>1</v>
          </cell>
          <cell r="L2936">
            <v>1</v>
          </cell>
          <cell r="M2936">
            <v>18.05</v>
          </cell>
          <cell r="N2936">
            <v>17.399999999999999</v>
          </cell>
          <cell r="Q2936">
            <v>1</v>
          </cell>
          <cell r="R2936">
            <v>0</v>
          </cell>
        </row>
        <row r="2937">
          <cell r="C2937">
            <v>41</v>
          </cell>
          <cell r="D2937" t="str">
            <v>frac</v>
          </cell>
          <cell r="E2937">
            <v>2008</v>
          </cell>
          <cell r="F2937">
            <v>2008</v>
          </cell>
          <cell r="G2937">
            <v>1</v>
          </cell>
          <cell r="H2937">
            <v>1</v>
          </cell>
          <cell r="I2937">
            <v>1</v>
          </cell>
          <cell r="J2937">
            <v>1</v>
          </cell>
          <cell r="K2937">
            <v>1</v>
          </cell>
          <cell r="L2937">
            <v>1</v>
          </cell>
          <cell r="Q2937">
            <v>1</v>
          </cell>
          <cell r="R2937">
            <v>0</v>
          </cell>
        </row>
        <row r="2938">
          <cell r="C2938">
            <v>41</v>
          </cell>
          <cell r="D2938" t="str">
            <v>frac</v>
          </cell>
          <cell r="E2938">
            <v>2009</v>
          </cell>
          <cell r="F2938">
            <v>2009</v>
          </cell>
          <cell r="G2938">
            <v>1</v>
          </cell>
          <cell r="H2938">
            <v>1</v>
          </cell>
          <cell r="I2938">
            <v>1</v>
          </cell>
          <cell r="J2938">
            <v>1</v>
          </cell>
          <cell r="K2938">
            <v>1</v>
          </cell>
          <cell r="L2938">
            <v>1</v>
          </cell>
          <cell r="Q2938">
            <v>1</v>
          </cell>
          <cell r="R2938">
            <v>0</v>
          </cell>
        </row>
        <row r="2939">
          <cell r="C2939">
            <v>41</v>
          </cell>
          <cell r="D2939" t="str">
            <v>frac</v>
          </cell>
          <cell r="E2939">
            <v>2010</v>
          </cell>
          <cell r="F2939">
            <v>2010</v>
          </cell>
          <cell r="G2939">
            <v>1</v>
          </cell>
          <cell r="H2939">
            <v>1</v>
          </cell>
          <cell r="I2939">
            <v>1</v>
          </cell>
          <cell r="J2939">
            <v>1</v>
          </cell>
          <cell r="K2939">
            <v>1</v>
          </cell>
          <cell r="L2939">
            <v>1</v>
          </cell>
          <cell r="Q2939">
            <v>1</v>
          </cell>
          <cell r="R2939">
            <v>0</v>
          </cell>
        </row>
        <row r="2940">
          <cell r="C2940">
            <v>41</v>
          </cell>
          <cell r="D2940" t="str">
            <v>frac</v>
          </cell>
          <cell r="E2940">
            <v>2011</v>
          </cell>
          <cell r="F2940">
            <v>2011</v>
          </cell>
          <cell r="G2940">
            <v>1</v>
          </cell>
          <cell r="H2940">
            <v>1</v>
          </cell>
          <cell r="I2940">
            <v>1</v>
          </cell>
          <cell r="J2940">
            <v>1</v>
          </cell>
          <cell r="K2940">
            <v>1</v>
          </cell>
          <cell r="L2940">
            <v>1</v>
          </cell>
          <cell r="Q2940">
            <v>1</v>
          </cell>
          <cell r="R2940">
            <v>0</v>
          </cell>
        </row>
        <row r="2941">
          <cell r="C2941">
            <v>41</v>
          </cell>
          <cell r="D2941" t="str">
            <v>opti</v>
          </cell>
          <cell r="E2941">
            <v>2007</v>
          </cell>
          <cell r="F2941">
            <v>2007</v>
          </cell>
          <cell r="G2941">
            <v>1</v>
          </cell>
          <cell r="H2941">
            <v>1</v>
          </cell>
          <cell r="I2941">
            <v>1</v>
          </cell>
          <cell r="J2941">
            <v>1</v>
          </cell>
          <cell r="K2941">
            <v>1</v>
          </cell>
          <cell r="L2941">
            <v>1</v>
          </cell>
          <cell r="M2941">
            <v>18.05</v>
          </cell>
          <cell r="N2941">
            <v>17.399999999999999</v>
          </cell>
          <cell r="Q2941">
            <v>1</v>
          </cell>
          <cell r="R2941">
            <v>0</v>
          </cell>
        </row>
        <row r="2942">
          <cell r="C2942">
            <v>41</v>
          </cell>
          <cell r="D2942" t="str">
            <v>opti</v>
          </cell>
          <cell r="E2942">
            <v>2008</v>
          </cell>
          <cell r="F2942">
            <v>2008</v>
          </cell>
          <cell r="G2942">
            <v>1</v>
          </cell>
          <cell r="H2942">
            <v>1</v>
          </cell>
          <cell r="I2942">
            <v>1</v>
          </cell>
          <cell r="J2942">
            <v>1</v>
          </cell>
          <cell r="K2942">
            <v>1</v>
          </cell>
          <cell r="L2942">
            <v>1</v>
          </cell>
          <cell r="Q2942">
            <v>1</v>
          </cell>
          <cell r="R2942">
            <v>0</v>
          </cell>
        </row>
        <row r="2943">
          <cell r="C2943">
            <v>41</v>
          </cell>
          <cell r="D2943" t="str">
            <v>opti</v>
          </cell>
          <cell r="E2943">
            <v>2009</v>
          </cell>
          <cell r="F2943">
            <v>2009</v>
          </cell>
          <cell r="G2943">
            <v>1</v>
          </cell>
          <cell r="H2943">
            <v>1</v>
          </cell>
          <cell r="I2943">
            <v>1</v>
          </cell>
          <cell r="J2943">
            <v>1</v>
          </cell>
          <cell r="K2943">
            <v>1</v>
          </cell>
          <cell r="L2943">
            <v>1</v>
          </cell>
          <cell r="Q2943">
            <v>1</v>
          </cell>
          <cell r="R2943">
            <v>0</v>
          </cell>
        </row>
        <row r="2944">
          <cell r="C2944">
            <v>41</v>
          </cell>
          <cell r="D2944" t="str">
            <v>opti</v>
          </cell>
          <cell r="E2944">
            <v>2010</v>
          </cell>
          <cell r="F2944">
            <v>2010</v>
          </cell>
          <cell r="G2944">
            <v>1</v>
          </cell>
          <cell r="H2944">
            <v>1</v>
          </cell>
          <cell r="I2944">
            <v>1</v>
          </cell>
          <cell r="J2944">
            <v>1</v>
          </cell>
          <cell r="K2944">
            <v>1</v>
          </cell>
          <cell r="L2944">
            <v>1</v>
          </cell>
          <cell r="Q2944">
            <v>1</v>
          </cell>
          <cell r="R2944">
            <v>0</v>
          </cell>
        </row>
        <row r="2945">
          <cell r="C2945">
            <v>41</v>
          </cell>
          <cell r="D2945" t="str">
            <v>opti</v>
          </cell>
          <cell r="E2945">
            <v>2011</v>
          </cell>
          <cell r="F2945">
            <v>2011</v>
          </cell>
          <cell r="G2945">
            <v>1</v>
          </cell>
          <cell r="H2945">
            <v>1</v>
          </cell>
          <cell r="I2945">
            <v>1</v>
          </cell>
          <cell r="J2945">
            <v>1</v>
          </cell>
          <cell r="K2945">
            <v>1</v>
          </cell>
          <cell r="L2945">
            <v>1</v>
          </cell>
          <cell r="Q2945">
            <v>1</v>
          </cell>
          <cell r="R2945">
            <v>0</v>
          </cell>
        </row>
        <row r="2946">
          <cell r="C2946">
            <v>41</v>
          </cell>
          <cell r="D2946" t="str">
            <v>intense</v>
          </cell>
          <cell r="E2946">
            <v>2007</v>
          </cell>
          <cell r="F2946">
            <v>2007</v>
          </cell>
          <cell r="G2946">
            <v>1</v>
          </cell>
          <cell r="H2946">
            <v>1</v>
          </cell>
          <cell r="I2946">
            <v>1</v>
          </cell>
          <cell r="J2946">
            <v>1</v>
          </cell>
          <cell r="K2946">
            <v>1</v>
          </cell>
          <cell r="L2946">
            <v>1</v>
          </cell>
          <cell r="M2946">
            <v>18.05</v>
          </cell>
          <cell r="N2946">
            <v>17.399999999999999</v>
          </cell>
          <cell r="Q2946">
            <v>1</v>
          </cell>
          <cell r="R2946">
            <v>0</v>
          </cell>
        </row>
        <row r="2947">
          <cell r="C2947">
            <v>41</v>
          </cell>
          <cell r="D2947" t="str">
            <v>intense</v>
          </cell>
          <cell r="E2947">
            <v>2008</v>
          </cell>
          <cell r="F2947">
            <v>2008</v>
          </cell>
          <cell r="G2947">
            <v>1</v>
          </cell>
          <cell r="H2947">
            <v>1</v>
          </cell>
          <cell r="I2947">
            <v>1</v>
          </cell>
          <cell r="J2947">
            <v>1</v>
          </cell>
          <cell r="K2947">
            <v>1</v>
          </cell>
          <cell r="L2947">
            <v>1</v>
          </cell>
          <cell r="Q2947">
            <v>1</v>
          </cell>
          <cell r="R2947">
            <v>0</v>
          </cell>
        </row>
        <row r="2948">
          <cell r="C2948">
            <v>41</v>
          </cell>
          <cell r="D2948" t="str">
            <v>intense</v>
          </cell>
          <cell r="E2948">
            <v>2009</v>
          </cell>
          <cell r="F2948">
            <v>2009</v>
          </cell>
          <cell r="G2948">
            <v>1</v>
          </cell>
          <cell r="H2948">
            <v>1</v>
          </cell>
          <cell r="I2948">
            <v>1</v>
          </cell>
          <cell r="J2948">
            <v>1</v>
          </cell>
          <cell r="K2948">
            <v>1</v>
          </cell>
          <cell r="L2948">
            <v>1</v>
          </cell>
          <cell r="Q2948">
            <v>1</v>
          </cell>
          <cell r="R2948">
            <v>0</v>
          </cell>
        </row>
        <row r="2949">
          <cell r="C2949">
            <v>41</v>
          </cell>
          <cell r="D2949" t="str">
            <v>intense</v>
          </cell>
          <cell r="E2949">
            <v>2010</v>
          </cell>
          <cell r="F2949">
            <v>2010</v>
          </cell>
          <cell r="G2949">
            <v>1</v>
          </cell>
          <cell r="H2949">
            <v>1</v>
          </cell>
          <cell r="I2949">
            <v>1</v>
          </cell>
          <cell r="J2949">
            <v>1</v>
          </cell>
          <cell r="K2949">
            <v>1</v>
          </cell>
          <cell r="L2949">
            <v>1</v>
          </cell>
          <cell r="Q2949">
            <v>1</v>
          </cell>
          <cell r="R2949">
            <v>0</v>
          </cell>
        </row>
        <row r="2950">
          <cell r="C2950">
            <v>41</v>
          </cell>
          <cell r="D2950" t="str">
            <v>intense</v>
          </cell>
          <cell r="E2950">
            <v>2011</v>
          </cell>
          <cell r="F2950">
            <v>2011</v>
          </cell>
          <cell r="G2950">
            <v>1</v>
          </cell>
          <cell r="H2950">
            <v>1</v>
          </cell>
          <cell r="I2950">
            <v>1</v>
          </cell>
          <cell r="J2950">
            <v>1</v>
          </cell>
          <cell r="K2950">
            <v>1</v>
          </cell>
          <cell r="L2950">
            <v>1</v>
          </cell>
          <cell r="Q2950">
            <v>1</v>
          </cell>
          <cell r="R2950">
            <v>0</v>
          </cell>
        </row>
        <row r="2951">
          <cell r="C2951">
            <v>41</v>
          </cell>
          <cell r="D2951" t="str">
            <v>other</v>
          </cell>
          <cell r="E2951">
            <v>2007</v>
          </cell>
          <cell r="F2951">
            <v>2007</v>
          </cell>
          <cell r="G2951">
            <v>1</v>
          </cell>
          <cell r="H2951">
            <v>1</v>
          </cell>
          <cell r="I2951">
            <v>1</v>
          </cell>
          <cell r="J2951">
            <v>1</v>
          </cell>
          <cell r="K2951">
            <v>1</v>
          </cell>
          <cell r="L2951">
            <v>1</v>
          </cell>
          <cell r="M2951">
            <v>18.05</v>
          </cell>
          <cell r="N2951">
            <v>17.399999999999999</v>
          </cell>
          <cell r="Q2951">
            <v>1</v>
          </cell>
          <cell r="R2951">
            <v>0</v>
          </cell>
        </row>
        <row r="2952">
          <cell r="C2952">
            <v>41</v>
          </cell>
          <cell r="D2952" t="str">
            <v>other</v>
          </cell>
          <cell r="E2952">
            <v>2008</v>
          </cell>
          <cell r="F2952">
            <v>2008</v>
          </cell>
          <cell r="G2952">
            <v>1</v>
          </cell>
          <cell r="H2952">
            <v>1</v>
          </cell>
          <cell r="I2952">
            <v>1</v>
          </cell>
          <cell r="J2952">
            <v>1</v>
          </cell>
          <cell r="K2952">
            <v>1</v>
          </cell>
          <cell r="L2952">
            <v>1</v>
          </cell>
          <cell r="Q2952">
            <v>1</v>
          </cell>
          <cell r="R2952">
            <v>0</v>
          </cell>
        </row>
        <row r="2953">
          <cell r="C2953">
            <v>41</v>
          </cell>
          <cell r="D2953" t="str">
            <v>other</v>
          </cell>
          <cell r="E2953">
            <v>2009</v>
          </cell>
          <cell r="F2953">
            <v>2009</v>
          </cell>
          <cell r="G2953">
            <v>1</v>
          </cell>
          <cell r="H2953">
            <v>1</v>
          </cell>
          <cell r="I2953">
            <v>1</v>
          </cell>
          <cell r="J2953">
            <v>1</v>
          </cell>
          <cell r="K2953">
            <v>1</v>
          </cell>
          <cell r="L2953">
            <v>1</v>
          </cell>
          <cell r="Q2953">
            <v>1</v>
          </cell>
          <cell r="R2953">
            <v>0</v>
          </cell>
        </row>
        <row r="2954">
          <cell r="C2954">
            <v>41</v>
          </cell>
          <cell r="D2954" t="str">
            <v>other</v>
          </cell>
          <cell r="E2954">
            <v>2010</v>
          </cell>
          <cell r="F2954">
            <v>2010</v>
          </cell>
          <cell r="G2954">
            <v>1</v>
          </cell>
          <cell r="H2954">
            <v>1</v>
          </cell>
          <cell r="I2954">
            <v>1</v>
          </cell>
          <cell r="J2954">
            <v>1</v>
          </cell>
          <cell r="K2954">
            <v>1</v>
          </cell>
          <cell r="L2954">
            <v>1</v>
          </cell>
          <cell r="Q2954">
            <v>1</v>
          </cell>
          <cell r="R2954">
            <v>0</v>
          </cell>
        </row>
        <row r="2955">
          <cell r="C2955">
            <v>41</v>
          </cell>
          <cell r="D2955" t="str">
            <v>other</v>
          </cell>
          <cell r="E2955">
            <v>2011</v>
          </cell>
          <cell r="F2955">
            <v>2011</v>
          </cell>
          <cell r="G2955">
            <v>1</v>
          </cell>
          <cell r="H2955">
            <v>1</v>
          </cell>
          <cell r="I2955">
            <v>1</v>
          </cell>
          <cell r="J2955">
            <v>1</v>
          </cell>
          <cell r="K2955">
            <v>1</v>
          </cell>
          <cell r="L2955">
            <v>1</v>
          </cell>
          <cell r="Q2955">
            <v>1</v>
          </cell>
          <cell r="R2955">
            <v>0</v>
          </cell>
        </row>
        <row r="2956">
          <cell r="C2956">
            <v>41</v>
          </cell>
          <cell r="D2956" t="str">
            <v>recom</v>
          </cell>
          <cell r="E2956">
            <v>2007</v>
          </cell>
          <cell r="F2956">
            <v>2007</v>
          </cell>
          <cell r="G2956">
            <v>1</v>
          </cell>
          <cell r="H2956">
            <v>1</v>
          </cell>
          <cell r="I2956">
            <v>1</v>
          </cell>
          <cell r="J2956">
            <v>1</v>
          </cell>
          <cell r="K2956">
            <v>1</v>
          </cell>
          <cell r="L2956">
            <v>1</v>
          </cell>
          <cell r="M2956">
            <v>18.05</v>
          </cell>
          <cell r="N2956">
            <v>17.399999999999999</v>
          </cell>
          <cell r="Q2956">
            <v>1</v>
          </cell>
          <cell r="R2956">
            <v>0</v>
          </cell>
        </row>
        <row r="2957">
          <cell r="C2957">
            <v>41</v>
          </cell>
          <cell r="D2957" t="str">
            <v>recom</v>
          </cell>
          <cell r="E2957">
            <v>2008</v>
          </cell>
          <cell r="F2957">
            <v>2008</v>
          </cell>
          <cell r="G2957">
            <v>1</v>
          </cell>
          <cell r="H2957">
            <v>1</v>
          </cell>
          <cell r="I2957">
            <v>1</v>
          </cell>
          <cell r="J2957">
            <v>1</v>
          </cell>
          <cell r="K2957">
            <v>1</v>
          </cell>
          <cell r="L2957">
            <v>1</v>
          </cell>
          <cell r="Q2957">
            <v>1</v>
          </cell>
          <cell r="R2957">
            <v>0</v>
          </cell>
        </row>
        <row r="2958">
          <cell r="C2958">
            <v>41</v>
          </cell>
          <cell r="D2958" t="str">
            <v>recom</v>
          </cell>
          <cell r="E2958">
            <v>2009</v>
          </cell>
          <cell r="F2958">
            <v>2009</v>
          </cell>
          <cell r="G2958">
            <v>1</v>
          </cell>
          <cell r="H2958">
            <v>1</v>
          </cell>
          <cell r="I2958">
            <v>1</v>
          </cell>
          <cell r="J2958">
            <v>1</v>
          </cell>
          <cell r="K2958">
            <v>1</v>
          </cell>
          <cell r="L2958">
            <v>1</v>
          </cell>
          <cell r="Q2958">
            <v>1</v>
          </cell>
          <cell r="R2958">
            <v>0</v>
          </cell>
        </row>
        <row r="2959">
          <cell r="C2959">
            <v>41</v>
          </cell>
          <cell r="D2959" t="str">
            <v>recom</v>
          </cell>
          <cell r="E2959">
            <v>2010</v>
          </cell>
          <cell r="F2959">
            <v>2010</v>
          </cell>
          <cell r="G2959">
            <v>1</v>
          </cell>
          <cell r="H2959">
            <v>1</v>
          </cell>
          <cell r="I2959">
            <v>1</v>
          </cell>
          <cell r="J2959">
            <v>1</v>
          </cell>
          <cell r="K2959">
            <v>1</v>
          </cell>
          <cell r="L2959">
            <v>1</v>
          </cell>
          <cell r="Q2959">
            <v>1</v>
          </cell>
          <cell r="R2959">
            <v>0</v>
          </cell>
        </row>
        <row r="2960">
          <cell r="C2960">
            <v>41</v>
          </cell>
          <cell r="D2960" t="str">
            <v>recom</v>
          </cell>
          <cell r="E2960">
            <v>2011</v>
          </cell>
          <cell r="F2960">
            <v>2011</v>
          </cell>
          <cell r="G2960">
            <v>1</v>
          </cell>
          <cell r="H2960">
            <v>1</v>
          </cell>
          <cell r="I2960">
            <v>1</v>
          </cell>
          <cell r="J2960">
            <v>1</v>
          </cell>
          <cell r="K2960">
            <v>1</v>
          </cell>
          <cell r="L2960">
            <v>1</v>
          </cell>
          <cell r="Q2960">
            <v>1</v>
          </cell>
          <cell r="R2960">
            <v>0</v>
          </cell>
        </row>
        <row r="2961">
          <cell r="C2961">
            <v>41</v>
          </cell>
          <cell r="D2961" t="str">
            <v>reactive</v>
          </cell>
          <cell r="E2961">
            <v>2007</v>
          </cell>
          <cell r="F2961">
            <v>2007</v>
          </cell>
          <cell r="G2961">
            <v>1</v>
          </cell>
          <cell r="H2961">
            <v>1</v>
          </cell>
          <cell r="I2961">
            <v>1</v>
          </cell>
          <cell r="J2961">
            <v>1</v>
          </cell>
          <cell r="K2961">
            <v>1</v>
          </cell>
          <cell r="L2961">
            <v>1</v>
          </cell>
          <cell r="M2961">
            <v>18.05</v>
          </cell>
          <cell r="N2961">
            <v>17.399999999999999</v>
          </cell>
          <cell r="Q2961">
            <v>1</v>
          </cell>
          <cell r="R2961">
            <v>0</v>
          </cell>
        </row>
        <row r="2962">
          <cell r="C2962">
            <v>41</v>
          </cell>
          <cell r="D2962" t="str">
            <v>reactive</v>
          </cell>
          <cell r="E2962">
            <v>2008</v>
          </cell>
          <cell r="F2962">
            <v>2008</v>
          </cell>
          <cell r="G2962">
            <v>1</v>
          </cell>
          <cell r="H2962">
            <v>1</v>
          </cell>
          <cell r="I2962">
            <v>1</v>
          </cell>
          <cell r="J2962">
            <v>1</v>
          </cell>
          <cell r="K2962">
            <v>1</v>
          </cell>
          <cell r="L2962">
            <v>1</v>
          </cell>
          <cell r="Q2962">
            <v>1</v>
          </cell>
          <cell r="R2962">
            <v>0</v>
          </cell>
        </row>
        <row r="2963">
          <cell r="C2963">
            <v>41</v>
          </cell>
          <cell r="D2963" t="str">
            <v>reactive</v>
          </cell>
          <cell r="E2963">
            <v>2009</v>
          </cell>
          <cell r="F2963">
            <v>2009</v>
          </cell>
          <cell r="G2963">
            <v>1</v>
          </cell>
          <cell r="H2963">
            <v>1</v>
          </cell>
          <cell r="I2963">
            <v>1</v>
          </cell>
          <cell r="J2963">
            <v>1</v>
          </cell>
          <cell r="K2963">
            <v>1</v>
          </cell>
          <cell r="L2963">
            <v>1</v>
          </cell>
          <cell r="Q2963">
            <v>1</v>
          </cell>
          <cell r="R2963">
            <v>0</v>
          </cell>
        </row>
        <row r="2964">
          <cell r="C2964">
            <v>41</v>
          </cell>
          <cell r="D2964" t="str">
            <v>reactive</v>
          </cell>
          <cell r="E2964">
            <v>2010</v>
          </cell>
          <cell r="F2964">
            <v>2010</v>
          </cell>
          <cell r="G2964">
            <v>1</v>
          </cell>
          <cell r="H2964">
            <v>1</v>
          </cell>
          <cell r="I2964">
            <v>1</v>
          </cell>
          <cell r="J2964">
            <v>1</v>
          </cell>
          <cell r="K2964">
            <v>1</v>
          </cell>
          <cell r="L2964">
            <v>1</v>
          </cell>
          <cell r="Q2964">
            <v>1</v>
          </cell>
          <cell r="R2964">
            <v>0</v>
          </cell>
        </row>
        <row r="2965">
          <cell r="C2965">
            <v>41</v>
          </cell>
          <cell r="D2965" t="str">
            <v>reactive</v>
          </cell>
          <cell r="E2965">
            <v>2011</v>
          </cell>
          <cell r="F2965">
            <v>2011</v>
          </cell>
          <cell r="G2965">
            <v>1</v>
          </cell>
          <cell r="H2965">
            <v>1</v>
          </cell>
          <cell r="I2965">
            <v>1</v>
          </cell>
          <cell r="J2965">
            <v>1</v>
          </cell>
          <cell r="K2965">
            <v>1</v>
          </cell>
          <cell r="L2965">
            <v>1</v>
          </cell>
          <cell r="Q2965">
            <v>1</v>
          </cell>
          <cell r="R2965">
            <v>0</v>
          </cell>
        </row>
        <row r="2966">
          <cell r="C2966">
            <v>41</v>
          </cell>
          <cell r="D2966" t="str">
            <v>ППД</v>
          </cell>
          <cell r="E2966">
            <v>2007</v>
          </cell>
          <cell r="F2966">
            <v>2007</v>
          </cell>
          <cell r="G2966">
            <v>1</v>
          </cell>
          <cell r="H2966">
            <v>1</v>
          </cell>
          <cell r="I2966">
            <v>1</v>
          </cell>
          <cell r="J2966">
            <v>1</v>
          </cell>
          <cell r="K2966">
            <v>1</v>
          </cell>
          <cell r="L2966">
            <v>1</v>
          </cell>
          <cell r="M2966">
            <v>18.05</v>
          </cell>
          <cell r="N2966">
            <v>17.399999999999999</v>
          </cell>
          <cell r="Q2966">
            <v>1</v>
          </cell>
          <cell r="R2966">
            <v>0</v>
          </cell>
        </row>
        <row r="2967">
          <cell r="C2967">
            <v>41</v>
          </cell>
          <cell r="D2967" t="str">
            <v>ППД</v>
          </cell>
          <cell r="E2967">
            <v>2008</v>
          </cell>
          <cell r="F2967">
            <v>2008</v>
          </cell>
          <cell r="G2967">
            <v>1</v>
          </cell>
          <cell r="H2967">
            <v>1</v>
          </cell>
          <cell r="I2967">
            <v>1</v>
          </cell>
          <cell r="J2967">
            <v>1</v>
          </cell>
          <cell r="K2967">
            <v>1</v>
          </cell>
          <cell r="L2967">
            <v>1</v>
          </cell>
          <cell r="Q2967">
            <v>1</v>
          </cell>
          <cell r="R2967">
            <v>0</v>
          </cell>
        </row>
        <row r="2968">
          <cell r="C2968">
            <v>41</v>
          </cell>
          <cell r="D2968" t="str">
            <v>ППД</v>
          </cell>
          <cell r="E2968">
            <v>2009</v>
          </cell>
          <cell r="F2968">
            <v>2009</v>
          </cell>
          <cell r="G2968">
            <v>1</v>
          </cell>
          <cell r="H2968">
            <v>1</v>
          </cell>
          <cell r="I2968">
            <v>1</v>
          </cell>
          <cell r="J2968">
            <v>1</v>
          </cell>
          <cell r="K2968">
            <v>1</v>
          </cell>
          <cell r="L2968">
            <v>1</v>
          </cell>
          <cell r="Q2968">
            <v>1</v>
          </cell>
          <cell r="R2968">
            <v>0</v>
          </cell>
        </row>
        <row r="2969">
          <cell r="C2969">
            <v>41</v>
          </cell>
          <cell r="D2969" t="str">
            <v>ППД</v>
          </cell>
          <cell r="E2969">
            <v>2010</v>
          </cell>
          <cell r="F2969">
            <v>2010</v>
          </cell>
          <cell r="G2969">
            <v>1</v>
          </cell>
          <cell r="H2969">
            <v>1</v>
          </cell>
          <cell r="I2969">
            <v>1</v>
          </cell>
          <cell r="J2969">
            <v>1</v>
          </cell>
          <cell r="K2969">
            <v>1</v>
          </cell>
          <cell r="L2969">
            <v>1</v>
          </cell>
          <cell r="Q2969">
            <v>1</v>
          </cell>
          <cell r="R2969">
            <v>0</v>
          </cell>
        </row>
        <row r="2970">
          <cell r="C2970">
            <v>41</v>
          </cell>
          <cell r="D2970" t="str">
            <v>ППД</v>
          </cell>
          <cell r="E2970">
            <v>2011</v>
          </cell>
          <cell r="F2970">
            <v>2011</v>
          </cell>
          <cell r="G2970">
            <v>1</v>
          </cell>
          <cell r="H2970">
            <v>1</v>
          </cell>
          <cell r="I2970">
            <v>1</v>
          </cell>
          <cell r="J2970">
            <v>1</v>
          </cell>
          <cell r="K2970">
            <v>1</v>
          </cell>
          <cell r="L2970">
            <v>1</v>
          </cell>
          <cell r="Q2970">
            <v>1</v>
          </cell>
          <cell r="R2970">
            <v>0</v>
          </cell>
        </row>
        <row r="2971">
          <cell r="C2971">
            <v>41</v>
          </cell>
          <cell r="D2971" t="str">
            <v>base</v>
          </cell>
          <cell r="E2971">
            <v>2007</v>
          </cell>
          <cell r="F2971">
            <v>2007</v>
          </cell>
          <cell r="G2971">
            <v>1</v>
          </cell>
          <cell r="H2971">
            <v>1</v>
          </cell>
          <cell r="I2971">
            <v>1</v>
          </cell>
          <cell r="J2971">
            <v>1</v>
          </cell>
          <cell r="K2971">
            <v>1</v>
          </cell>
          <cell r="L2971">
            <v>1</v>
          </cell>
          <cell r="M2971">
            <v>18.05</v>
          </cell>
          <cell r="N2971">
            <v>17.399999999999999</v>
          </cell>
          <cell r="Q2971">
            <v>1</v>
          </cell>
          <cell r="R2971">
            <v>0</v>
          </cell>
        </row>
        <row r="2972">
          <cell r="C2972">
            <v>41</v>
          </cell>
          <cell r="D2972" t="str">
            <v>base</v>
          </cell>
          <cell r="E2972">
            <v>2008</v>
          </cell>
          <cell r="F2972">
            <v>2008</v>
          </cell>
          <cell r="G2972">
            <v>1</v>
          </cell>
          <cell r="H2972">
            <v>1</v>
          </cell>
          <cell r="I2972">
            <v>1</v>
          </cell>
          <cell r="J2972">
            <v>1</v>
          </cell>
          <cell r="K2972">
            <v>1</v>
          </cell>
          <cell r="L2972">
            <v>1</v>
          </cell>
          <cell r="Q2972">
            <v>1</v>
          </cell>
          <cell r="R2972">
            <v>0</v>
          </cell>
        </row>
        <row r="2973">
          <cell r="C2973">
            <v>41</v>
          </cell>
          <cell r="D2973" t="str">
            <v>base</v>
          </cell>
          <cell r="E2973">
            <v>2009</v>
          </cell>
          <cell r="F2973">
            <v>2009</v>
          </cell>
          <cell r="G2973">
            <v>1</v>
          </cell>
          <cell r="H2973">
            <v>1</v>
          </cell>
          <cell r="I2973">
            <v>1</v>
          </cell>
          <cell r="J2973">
            <v>1</v>
          </cell>
          <cell r="K2973">
            <v>1</v>
          </cell>
          <cell r="L2973">
            <v>1</v>
          </cell>
          <cell r="Q2973">
            <v>1</v>
          </cell>
          <cell r="R2973">
            <v>0</v>
          </cell>
        </row>
        <row r="2974">
          <cell r="C2974">
            <v>41</v>
          </cell>
          <cell r="D2974" t="str">
            <v>base</v>
          </cell>
          <cell r="E2974">
            <v>2010</v>
          </cell>
          <cell r="F2974">
            <v>2010</v>
          </cell>
          <cell r="G2974">
            <v>1</v>
          </cell>
          <cell r="H2974">
            <v>1</v>
          </cell>
          <cell r="I2974">
            <v>1</v>
          </cell>
          <cell r="J2974">
            <v>1</v>
          </cell>
          <cell r="K2974">
            <v>1</v>
          </cell>
          <cell r="L2974">
            <v>1</v>
          </cell>
          <cell r="Q2974">
            <v>1</v>
          </cell>
          <cell r="R2974">
            <v>0</v>
          </cell>
        </row>
        <row r="2975">
          <cell r="C2975">
            <v>41</v>
          </cell>
          <cell r="D2975" t="str">
            <v>base</v>
          </cell>
          <cell r="E2975">
            <v>2011</v>
          </cell>
          <cell r="F2975">
            <v>2011</v>
          </cell>
          <cell r="G2975">
            <v>1</v>
          </cell>
          <cell r="H2975">
            <v>1</v>
          </cell>
          <cell r="I2975">
            <v>1</v>
          </cell>
          <cell r="J2975">
            <v>1</v>
          </cell>
          <cell r="K2975">
            <v>1</v>
          </cell>
          <cell r="L2975">
            <v>1</v>
          </cell>
          <cell r="Q2975">
            <v>1</v>
          </cell>
          <cell r="R2975">
            <v>0</v>
          </cell>
        </row>
        <row r="2976">
          <cell r="C2976">
            <v>42</v>
          </cell>
          <cell r="D2976" t="str">
            <v>convdrill</v>
          </cell>
          <cell r="E2976">
            <v>2007</v>
          </cell>
          <cell r="F2976">
            <v>2007</v>
          </cell>
          <cell r="G2976">
            <v>1</v>
          </cell>
          <cell r="H2976">
            <v>1</v>
          </cell>
          <cell r="I2976">
            <v>1</v>
          </cell>
          <cell r="J2976">
            <v>1</v>
          </cell>
          <cell r="K2976">
            <v>1</v>
          </cell>
          <cell r="L2976">
            <v>1</v>
          </cell>
          <cell r="M2976">
            <v>18.05</v>
          </cell>
          <cell r="N2976">
            <v>17.399999999999999</v>
          </cell>
          <cell r="O2976">
            <v>0.6</v>
          </cell>
          <cell r="P2976">
            <v>0</v>
          </cell>
          <cell r="Q2976">
            <v>1</v>
          </cell>
          <cell r="R2976">
            <v>0</v>
          </cell>
        </row>
        <row r="2977">
          <cell r="C2977">
            <v>42</v>
          </cell>
          <cell r="D2977" t="str">
            <v>convdrill</v>
          </cell>
          <cell r="E2977">
            <v>2008</v>
          </cell>
          <cell r="F2977">
            <v>2008</v>
          </cell>
          <cell r="G2977">
            <v>1</v>
          </cell>
          <cell r="H2977">
            <v>1</v>
          </cell>
          <cell r="I2977">
            <v>1</v>
          </cell>
          <cell r="J2977">
            <v>1</v>
          </cell>
          <cell r="K2977">
            <v>1</v>
          </cell>
          <cell r="L2977">
            <v>1</v>
          </cell>
          <cell r="O2977">
            <v>0.4</v>
          </cell>
          <cell r="P2977">
            <v>0</v>
          </cell>
          <cell r="Q2977">
            <v>1</v>
          </cell>
          <cell r="R2977">
            <v>0</v>
          </cell>
        </row>
        <row r="2978">
          <cell r="C2978">
            <v>42</v>
          </cell>
          <cell r="D2978" t="str">
            <v>convdrill</v>
          </cell>
          <cell r="E2978">
            <v>2009</v>
          </cell>
          <cell r="F2978">
            <v>2009</v>
          </cell>
          <cell r="G2978">
            <v>1</v>
          </cell>
          <cell r="H2978">
            <v>1</v>
          </cell>
          <cell r="I2978">
            <v>1</v>
          </cell>
          <cell r="J2978">
            <v>1</v>
          </cell>
          <cell r="K2978">
            <v>1</v>
          </cell>
          <cell r="L2978">
            <v>1</v>
          </cell>
          <cell r="O2978">
            <v>0.2</v>
          </cell>
          <cell r="P2978">
            <v>0</v>
          </cell>
          <cell r="Q2978">
            <v>1</v>
          </cell>
          <cell r="R2978">
            <v>0</v>
          </cell>
        </row>
        <row r="2979">
          <cell r="C2979">
            <v>42</v>
          </cell>
          <cell r="D2979" t="str">
            <v>convdrill</v>
          </cell>
          <cell r="E2979">
            <v>2010</v>
          </cell>
          <cell r="F2979">
            <v>2010</v>
          </cell>
          <cell r="G2979">
            <v>1</v>
          </cell>
          <cell r="H2979">
            <v>1</v>
          </cell>
          <cell r="I2979">
            <v>1</v>
          </cell>
          <cell r="J2979">
            <v>1</v>
          </cell>
          <cell r="K2979">
            <v>1</v>
          </cell>
          <cell r="L2979">
            <v>1</v>
          </cell>
          <cell r="O2979">
            <v>0</v>
          </cell>
          <cell r="P2979">
            <v>0</v>
          </cell>
          <cell r="Q2979">
            <v>1</v>
          </cell>
          <cell r="R2979">
            <v>0</v>
          </cell>
        </row>
        <row r="2980">
          <cell r="C2980">
            <v>42</v>
          </cell>
          <cell r="D2980" t="str">
            <v>convdrill</v>
          </cell>
          <cell r="E2980">
            <v>2011</v>
          </cell>
          <cell r="F2980">
            <v>2011</v>
          </cell>
          <cell r="G2980">
            <v>1</v>
          </cell>
          <cell r="H2980">
            <v>1</v>
          </cell>
          <cell r="I2980">
            <v>1</v>
          </cell>
          <cell r="J2980">
            <v>1</v>
          </cell>
          <cell r="K2980">
            <v>1</v>
          </cell>
          <cell r="L2980">
            <v>1</v>
          </cell>
          <cell r="O2980">
            <v>0</v>
          </cell>
          <cell r="P2980">
            <v>0</v>
          </cell>
          <cell r="Q2980">
            <v>1</v>
          </cell>
          <cell r="R2980">
            <v>0</v>
          </cell>
        </row>
        <row r="2981">
          <cell r="C2981">
            <v>42</v>
          </cell>
          <cell r="D2981" t="str">
            <v>horzdrill</v>
          </cell>
          <cell r="E2981">
            <v>2007</v>
          </cell>
          <cell r="F2981">
            <v>2007</v>
          </cell>
          <cell r="G2981">
            <v>1</v>
          </cell>
          <cell r="H2981">
            <v>1</v>
          </cell>
          <cell r="I2981">
            <v>1</v>
          </cell>
          <cell r="J2981">
            <v>1</v>
          </cell>
          <cell r="K2981">
            <v>1</v>
          </cell>
          <cell r="L2981">
            <v>1</v>
          </cell>
          <cell r="M2981">
            <v>18.05</v>
          </cell>
          <cell r="N2981">
            <v>17.399999999999999</v>
          </cell>
          <cell r="O2981">
            <v>0.6</v>
          </cell>
          <cell r="P2981">
            <v>0</v>
          </cell>
          <cell r="Q2981">
            <v>1</v>
          </cell>
          <cell r="R2981">
            <v>0</v>
          </cell>
        </row>
        <row r="2982">
          <cell r="C2982">
            <v>42</v>
          </cell>
          <cell r="D2982" t="str">
            <v>horzdrill</v>
          </cell>
          <cell r="E2982">
            <v>2008</v>
          </cell>
          <cell r="F2982">
            <v>2008</v>
          </cell>
          <cell r="G2982">
            <v>1</v>
          </cell>
          <cell r="H2982">
            <v>1</v>
          </cell>
          <cell r="I2982">
            <v>1</v>
          </cell>
          <cell r="J2982">
            <v>1</v>
          </cell>
          <cell r="K2982">
            <v>1</v>
          </cell>
          <cell r="L2982">
            <v>1</v>
          </cell>
          <cell r="O2982">
            <v>0.4</v>
          </cell>
          <cell r="P2982">
            <v>0</v>
          </cell>
          <cell r="Q2982">
            <v>1</v>
          </cell>
          <cell r="R2982">
            <v>0</v>
          </cell>
        </row>
        <row r="2983">
          <cell r="C2983">
            <v>42</v>
          </cell>
          <cell r="D2983" t="str">
            <v>horzdrill</v>
          </cell>
          <cell r="E2983">
            <v>2009</v>
          </cell>
          <cell r="F2983">
            <v>2009</v>
          </cell>
          <cell r="G2983">
            <v>1</v>
          </cell>
          <cell r="H2983">
            <v>1</v>
          </cell>
          <cell r="I2983">
            <v>1</v>
          </cell>
          <cell r="J2983">
            <v>1</v>
          </cell>
          <cell r="K2983">
            <v>1</v>
          </cell>
          <cell r="L2983">
            <v>1</v>
          </cell>
          <cell r="O2983">
            <v>0.2</v>
          </cell>
          <cell r="P2983">
            <v>0</v>
          </cell>
          <cell r="Q2983">
            <v>1</v>
          </cell>
          <cell r="R2983">
            <v>0</v>
          </cell>
        </row>
        <row r="2984">
          <cell r="C2984">
            <v>42</v>
          </cell>
          <cell r="D2984" t="str">
            <v>horzdrill</v>
          </cell>
          <cell r="E2984">
            <v>2010</v>
          </cell>
          <cell r="F2984">
            <v>2010</v>
          </cell>
          <cell r="G2984">
            <v>1</v>
          </cell>
          <cell r="H2984">
            <v>1</v>
          </cell>
          <cell r="I2984">
            <v>1</v>
          </cell>
          <cell r="J2984">
            <v>1</v>
          </cell>
          <cell r="K2984">
            <v>1</v>
          </cell>
          <cell r="L2984">
            <v>1</v>
          </cell>
          <cell r="O2984">
            <v>0</v>
          </cell>
          <cell r="P2984">
            <v>0</v>
          </cell>
          <cell r="Q2984">
            <v>1</v>
          </cell>
          <cell r="R2984">
            <v>0</v>
          </cell>
        </row>
        <row r="2985">
          <cell r="C2985">
            <v>42</v>
          </cell>
          <cell r="D2985" t="str">
            <v>horzdrill</v>
          </cell>
          <cell r="E2985">
            <v>2011</v>
          </cell>
          <cell r="F2985">
            <v>2011</v>
          </cell>
          <cell r="G2985">
            <v>1</v>
          </cell>
          <cell r="H2985">
            <v>1</v>
          </cell>
          <cell r="I2985">
            <v>1</v>
          </cell>
          <cell r="J2985">
            <v>1</v>
          </cell>
          <cell r="K2985">
            <v>1</v>
          </cell>
          <cell r="L2985">
            <v>1</v>
          </cell>
          <cell r="O2985">
            <v>0</v>
          </cell>
          <cell r="P2985">
            <v>0</v>
          </cell>
          <cell r="Q2985">
            <v>1</v>
          </cell>
          <cell r="R2985">
            <v>0</v>
          </cell>
        </row>
        <row r="2986">
          <cell r="C2986">
            <v>42</v>
          </cell>
          <cell r="D2986" t="str">
            <v>sidetrack</v>
          </cell>
          <cell r="E2986">
            <v>2007</v>
          </cell>
          <cell r="F2986">
            <v>2007</v>
          </cell>
          <cell r="G2986">
            <v>1</v>
          </cell>
          <cell r="H2986">
            <v>1</v>
          </cell>
          <cell r="I2986">
            <v>1</v>
          </cell>
          <cell r="J2986">
            <v>1</v>
          </cell>
          <cell r="K2986">
            <v>1</v>
          </cell>
          <cell r="L2986">
            <v>1</v>
          </cell>
          <cell r="M2986">
            <v>18.05</v>
          </cell>
          <cell r="N2986">
            <v>17.399999999999999</v>
          </cell>
          <cell r="Q2986">
            <v>1</v>
          </cell>
          <cell r="R2986">
            <v>0</v>
          </cell>
        </row>
        <row r="2987">
          <cell r="C2987">
            <v>42</v>
          </cell>
          <cell r="D2987" t="str">
            <v>sidetrack</v>
          </cell>
          <cell r="E2987">
            <v>2008</v>
          </cell>
          <cell r="F2987">
            <v>2008</v>
          </cell>
          <cell r="G2987">
            <v>1</v>
          </cell>
          <cell r="H2987">
            <v>1</v>
          </cell>
          <cell r="I2987">
            <v>1</v>
          </cell>
          <cell r="J2987">
            <v>1</v>
          </cell>
          <cell r="K2987">
            <v>1</v>
          </cell>
          <cell r="L2987">
            <v>1</v>
          </cell>
          <cell r="Q2987">
            <v>1</v>
          </cell>
          <cell r="R2987">
            <v>0</v>
          </cell>
        </row>
        <row r="2988">
          <cell r="C2988">
            <v>42</v>
          </cell>
          <cell r="D2988" t="str">
            <v>sidetrack</v>
          </cell>
          <cell r="E2988">
            <v>2009</v>
          </cell>
          <cell r="F2988">
            <v>2009</v>
          </cell>
          <cell r="G2988">
            <v>1</v>
          </cell>
          <cell r="H2988">
            <v>1</v>
          </cell>
          <cell r="I2988">
            <v>1</v>
          </cell>
          <cell r="J2988">
            <v>1</v>
          </cell>
          <cell r="K2988">
            <v>1</v>
          </cell>
          <cell r="L2988">
            <v>1</v>
          </cell>
          <cell r="Q2988">
            <v>1</v>
          </cell>
          <cell r="R2988">
            <v>0</v>
          </cell>
        </row>
        <row r="2989">
          <cell r="C2989">
            <v>42</v>
          </cell>
          <cell r="D2989" t="str">
            <v>sidetrack</v>
          </cell>
          <cell r="E2989">
            <v>2010</v>
          </cell>
          <cell r="F2989">
            <v>2010</v>
          </cell>
          <cell r="G2989">
            <v>1</v>
          </cell>
          <cell r="H2989">
            <v>1</v>
          </cell>
          <cell r="I2989">
            <v>1</v>
          </cell>
          <cell r="J2989">
            <v>1</v>
          </cell>
          <cell r="K2989">
            <v>1</v>
          </cell>
          <cell r="L2989">
            <v>1</v>
          </cell>
          <cell r="Q2989">
            <v>1</v>
          </cell>
          <cell r="R2989">
            <v>0</v>
          </cell>
        </row>
        <row r="2990">
          <cell r="C2990">
            <v>42</v>
          </cell>
          <cell r="D2990" t="str">
            <v>sidetrack</v>
          </cell>
          <cell r="E2990">
            <v>2011</v>
          </cell>
          <cell r="F2990">
            <v>2011</v>
          </cell>
          <cell r="G2990">
            <v>1</v>
          </cell>
          <cell r="H2990">
            <v>1</v>
          </cell>
          <cell r="I2990">
            <v>1</v>
          </cell>
          <cell r="J2990">
            <v>1</v>
          </cell>
          <cell r="K2990">
            <v>1</v>
          </cell>
          <cell r="L2990">
            <v>1</v>
          </cell>
          <cell r="Q2990">
            <v>1</v>
          </cell>
          <cell r="R2990">
            <v>0</v>
          </cell>
        </row>
        <row r="2991">
          <cell r="C2991">
            <v>42</v>
          </cell>
          <cell r="D2991" t="str">
            <v>frac</v>
          </cell>
          <cell r="E2991">
            <v>2007</v>
          </cell>
          <cell r="F2991">
            <v>2007</v>
          </cell>
          <cell r="G2991">
            <v>1</v>
          </cell>
          <cell r="H2991">
            <v>1</v>
          </cell>
          <cell r="I2991">
            <v>1</v>
          </cell>
          <cell r="J2991">
            <v>1</v>
          </cell>
          <cell r="K2991">
            <v>1</v>
          </cell>
          <cell r="L2991">
            <v>1</v>
          </cell>
          <cell r="M2991">
            <v>18.05</v>
          </cell>
          <cell r="N2991">
            <v>17.399999999999999</v>
          </cell>
          <cell r="Q2991">
            <v>1</v>
          </cell>
          <cell r="R2991">
            <v>0</v>
          </cell>
        </row>
        <row r="2992">
          <cell r="C2992">
            <v>42</v>
          </cell>
          <cell r="D2992" t="str">
            <v>frac</v>
          </cell>
          <cell r="E2992">
            <v>2008</v>
          </cell>
          <cell r="F2992">
            <v>2008</v>
          </cell>
          <cell r="G2992">
            <v>1</v>
          </cell>
          <cell r="H2992">
            <v>1</v>
          </cell>
          <cell r="I2992">
            <v>1</v>
          </cell>
          <cell r="J2992">
            <v>1</v>
          </cell>
          <cell r="K2992">
            <v>1</v>
          </cell>
          <cell r="L2992">
            <v>1</v>
          </cell>
          <cell r="Q2992">
            <v>1</v>
          </cell>
          <cell r="R2992">
            <v>0</v>
          </cell>
        </row>
        <row r="2993">
          <cell r="C2993">
            <v>42</v>
          </cell>
          <cell r="D2993" t="str">
            <v>frac</v>
          </cell>
          <cell r="E2993">
            <v>2009</v>
          </cell>
          <cell r="F2993">
            <v>2009</v>
          </cell>
          <cell r="G2993">
            <v>1</v>
          </cell>
          <cell r="H2993">
            <v>1</v>
          </cell>
          <cell r="I2993">
            <v>1</v>
          </cell>
          <cell r="J2993">
            <v>1</v>
          </cell>
          <cell r="K2993">
            <v>1</v>
          </cell>
          <cell r="L2993">
            <v>1</v>
          </cell>
          <cell r="Q2993">
            <v>1</v>
          </cell>
          <cell r="R2993">
            <v>0</v>
          </cell>
        </row>
        <row r="2994">
          <cell r="C2994">
            <v>42</v>
          </cell>
          <cell r="D2994" t="str">
            <v>frac</v>
          </cell>
          <cell r="E2994">
            <v>2010</v>
          </cell>
          <cell r="F2994">
            <v>2010</v>
          </cell>
          <cell r="G2994">
            <v>1</v>
          </cell>
          <cell r="H2994">
            <v>1</v>
          </cell>
          <cell r="I2994">
            <v>1</v>
          </cell>
          <cell r="J2994">
            <v>1</v>
          </cell>
          <cell r="K2994">
            <v>1</v>
          </cell>
          <cell r="L2994">
            <v>1</v>
          </cell>
          <cell r="Q2994">
            <v>1</v>
          </cell>
          <cell r="R2994">
            <v>0</v>
          </cell>
        </row>
        <row r="2995">
          <cell r="C2995">
            <v>42</v>
          </cell>
          <cell r="D2995" t="str">
            <v>frac</v>
          </cell>
          <cell r="E2995">
            <v>2011</v>
          </cell>
          <cell r="F2995">
            <v>2011</v>
          </cell>
          <cell r="G2995">
            <v>1</v>
          </cell>
          <cell r="H2995">
            <v>1</v>
          </cell>
          <cell r="I2995">
            <v>1</v>
          </cell>
          <cell r="J2995">
            <v>1</v>
          </cell>
          <cell r="K2995">
            <v>1</v>
          </cell>
          <cell r="L2995">
            <v>1</v>
          </cell>
          <cell r="Q2995">
            <v>1</v>
          </cell>
          <cell r="R2995">
            <v>0</v>
          </cell>
        </row>
        <row r="2996">
          <cell r="C2996">
            <v>42</v>
          </cell>
          <cell r="D2996" t="str">
            <v>opti</v>
          </cell>
          <cell r="E2996">
            <v>2007</v>
          </cell>
          <cell r="F2996">
            <v>2007</v>
          </cell>
          <cell r="G2996">
            <v>1</v>
          </cell>
          <cell r="H2996">
            <v>1</v>
          </cell>
          <cell r="I2996">
            <v>1</v>
          </cell>
          <cell r="J2996">
            <v>1</v>
          </cell>
          <cell r="K2996">
            <v>1</v>
          </cell>
          <cell r="L2996">
            <v>1</v>
          </cell>
          <cell r="M2996">
            <v>18.05</v>
          </cell>
          <cell r="N2996">
            <v>17.399999999999999</v>
          </cell>
          <cell r="Q2996">
            <v>1</v>
          </cell>
          <cell r="R2996">
            <v>0</v>
          </cell>
        </row>
        <row r="2997">
          <cell r="C2997">
            <v>42</v>
          </cell>
          <cell r="D2997" t="str">
            <v>opti</v>
          </cell>
          <cell r="E2997">
            <v>2008</v>
          </cell>
          <cell r="F2997">
            <v>2008</v>
          </cell>
          <cell r="G2997">
            <v>1</v>
          </cell>
          <cell r="H2997">
            <v>1</v>
          </cell>
          <cell r="I2997">
            <v>1</v>
          </cell>
          <cell r="J2997">
            <v>1</v>
          </cell>
          <cell r="K2997">
            <v>1</v>
          </cell>
          <cell r="L2997">
            <v>1</v>
          </cell>
          <cell r="Q2997">
            <v>1</v>
          </cell>
          <cell r="R2997">
            <v>0</v>
          </cell>
        </row>
        <row r="2998">
          <cell r="C2998">
            <v>42</v>
          </cell>
          <cell r="D2998" t="str">
            <v>opti</v>
          </cell>
          <cell r="E2998">
            <v>2009</v>
          </cell>
          <cell r="F2998">
            <v>2009</v>
          </cell>
          <cell r="G2998">
            <v>1</v>
          </cell>
          <cell r="H2998">
            <v>1</v>
          </cell>
          <cell r="I2998">
            <v>1</v>
          </cell>
          <cell r="J2998">
            <v>1</v>
          </cell>
          <cell r="K2998">
            <v>1</v>
          </cell>
          <cell r="L2998">
            <v>1</v>
          </cell>
          <cell r="Q2998">
            <v>1</v>
          </cell>
          <cell r="R2998">
            <v>0</v>
          </cell>
        </row>
        <row r="2999">
          <cell r="C2999">
            <v>42</v>
          </cell>
          <cell r="D2999" t="str">
            <v>opti</v>
          </cell>
          <cell r="E2999">
            <v>2010</v>
          </cell>
          <cell r="F2999">
            <v>2010</v>
          </cell>
          <cell r="G2999">
            <v>1</v>
          </cell>
          <cell r="H2999">
            <v>1</v>
          </cell>
          <cell r="I2999">
            <v>1</v>
          </cell>
          <cell r="J2999">
            <v>1</v>
          </cell>
          <cell r="K2999">
            <v>1</v>
          </cell>
          <cell r="L2999">
            <v>1</v>
          </cell>
          <cell r="Q2999">
            <v>1</v>
          </cell>
          <cell r="R2999">
            <v>0</v>
          </cell>
        </row>
        <row r="3000">
          <cell r="C3000">
            <v>42</v>
          </cell>
          <cell r="D3000" t="str">
            <v>opti</v>
          </cell>
          <cell r="E3000">
            <v>2011</v>
          </cell>
          <cell r="F3000">
            <v>2011</v>
          </cell>
          <cell r="G3000">
            <v>1</v>
          </cell>
          <cell r="H3000">
            <v>1</v>
          </cell>
          <cell r="I3000">
            <v>1</v>
          </cell>
          <cell r="J3000">
            <v>1</v>
          </cell>
          <cell r="K3000">
            <v>1</v>
          </cell>
          <cell r="L3000">
            <v>1</v>
          </cell>
          <cell r="Q3000">
            <v>1</v>
          </cell>
          <cell r="R3000">
            <v>0</v>
          </cell>
        </row>
        <row r="3001">
          <cell r="C3001">
            <v>42</v>
          </cell>
          <cell r="D3001" t="str">
            <v>intense</v>
          </cell>
          <cell r="E3001">
            <v>2007</v>
          </cell>
          <cell r="F3001">
            <v>2007</v>
          </cell>
          <cell r="G3001">
            <v>1</v>
          </cell>
          <cell r="H3001">
            <v>1</v>
          </cell>
          <cell r="I3001">
            <v>1</v>
          </cell>
          <cell r="J3001">
            <v>1</v>
          </cell>
          <cell r="K3001">
            <v>1</v>
          </cell>
          <cell r="L3001">
            <v>1</v>
          </cell>
          <cell r="M3001">
            <v>18.05</v>
          </cell>
          <cell r="N3001">
            <v>17.399999999999999</v>
          </cell>
          <cell r="Q3001">
            <v>1</v>
          </cell>
          <cell r="R3001">
            <v>0</v>
          </cell>
        </row>
        <row r="3002">
          <cell r="C3002">
            <v>42</v>
          </cell>
          <cell r="D3002" t="str">
            <v>intense</v>
          </cell>
          <cell r="E3002">
            <v>2008</v>
          </cell>
          <cell r="F3002">
            <v>2008</v>
          </cell>
          <cell r="G3002">
            <v>1</v>
          </cell>
          <cell r="H3002">
            <v>1</v>
          </cell>
          <cell r="I3002">
            <v>1</v>
          </cell>
          <cell r="J3002">
            <v>1</v>
          </cell>
          <cell r="K3002">
            <v>1</v>
          </cell>
          <cell r="L3002">
            <v>1</v>
          </cell>
          <cell r="Q3002">
            <v>1</v>
          </cell>
          <cell r="R3002">
            <v>0</v>
          </cell>
        </row>
        <row r="3003">
          <cell r="C3003">
            <v>42</v>
          </cell>
          <cell r="D3003" t="str">
            <v>intense</v>
          </cell>
          <cell r="E3003">
            <v>2009</v>
          </cell>
          <cell r="F3003">
            <v>2009</v>
          </cell>
          <cell r="G3003">
            <v>1</v>
          </cell>
          <cell r="H3003">
            <v>1</v>
          </cell>
          <cell r="I3003">
            <v>1</v>
          </cell>
          <cell r="J3003">
            <v>1</v>
          </cell>
          <cell r="K3003">
            <v>1</v>
          </cell>
          <cell r="L3003">
            <v>1</v>
          </cell>
          <cell r="Q3003">
            <v>1</v>
          </cell>
          <cell r="R3003">
            <v>0</v>
          </cell>
        </row>
        <row r="3004">
          <cell r="C3004">
            <v>42</v>
          </cell>
          <cell r="D3004" t="str">
            <v>intense</v>
          </cell>
          <cell r="E3004">
            <v>2010</v>
          </cell>
          <cell r="F3004">
            <v>2010</v>
          </cell>
          <cell r="G3004">
            <v>1</v>
          </cell>
          <cell r="H3004">
            <v>1</v>
          </cell>
          <cell r="I3004">
            <v>1</v>
          </cell>
          <cell r="J3004">
            <v>1</v>
          </cell>
          <cell r="K3004">
            <v>1</v>
          </cell>
          <cell r="L3004">
            <v>1</v>
          </cell>
          <cell r="Q3004">
            <v>1</v>
          </cell>
          <cell r="R3004">
            <v>0</v>
          </cell>
        </row>
        <row r="3005">
          <cell r="C3005">
            <v>42</v>
          </cell>
          <cell r="D3005" t="str">
            <v>intense</v>
          </cell>
          <cell r="E3005">
            <v>2011</v>
          </cell>
          <cell r="F3005">
            <v>2011</v>
          </cell>
          <cell r="G3005">
            <v>1</v>
          </cell>
          <cell r="H3005">
            <v>1</v>
          </cell>
          <cell r="I3005">
            <v>1</v>
          </cell>
          <cell r="J3005">
            <v>1</v>
          </cell>
          <cell r="K3005">
            <v>1</v>
          </cell>
          <cell r="L3005">
            <v>1</v>
          </cell>
          <cell r="Q3005">
            <v>1</v>
          </cell>
          <cell r="R3005">
            <v>0</v>
          </cell>
        </row>
        <row r="3006">
          <cell r="C3006">
            <v>42</v>
          </cell>
          <cell r="D3006" t="str">
            <v>other</v>
          </cell>
          <cell r="E3006">
            <v>2007</v>
          </cell>
          <cell r="F3006">
            <v>2007</v>
          </cell>
          <cell r="G3006">
            <v>1</v>
          </cell>
          <cell r="H3006">
            <v>1</v>
          </cell>
          <cell r="I3006">
            <v>1</v>
          </cell>
          <cell r="J3006">
            <v>1</v>
          </cell>
          <cell r="K3006">
            <v>1</v>
          </cell>
          <cell r="L3006">
            <v>1</v>
          </cell>
          <cell r="M3006">
            <v>18.05</v>
          </cell>
          <cell r="N3006">
            <v>17.399999999999999</v>
          </cell>
          <cell r="Q3006">
            <v>1</v>
          </cell>
          <cell r="R3006">
            <v>0</v>
          </cell>
        </row>
        <row r="3007">
          <cell r="C3007">
            <v>42</v>
          </cell>
          <cell r="D3007" t="str">
            <v>other</v>
          </cell>
          <cell r="E3007">
            <v>2008</v>
          </cell>
          <cell r="F3007">
            <v>2008</v>
          </cell>
          <cell r="G3007">
            <v>1</v>
          </cell>
          <cell r="H3007">
            <v>1</v>
          </cell>
          <cell r="I3007">
            <v>1</v>
          </cell>
          <cell r="J3007">
            <v>1</v>
          </cell>
          <cell r="K3007">
            <v>1</v>
          </cell>
          <cell r="L3007">
            <v>1</v>
          </cell>
          <cell r="Q3007">
            <v>1</v>
          </cell>
          <cell r="R3007">
            <v>0</v>
          </cell>
        </row>
        <row r="3008">
          <cell r="C3008">
            <v>42</v>
          </cell>
          <cell r="D3008" t="str">
            <v>other</v>
          </cell>
          <cell r="E3008">
            <v>2009</v>
          </cell>
          <cell r="F3008">
            <v>2009</v>
          </cell>
          <cell r="G3008">
            <v>1</v>
          </cell>
          <cell r="H3008">
            <v>1</v>
          </cell>
          <cell r="I3008">
            <v>1</v>
          </cell>
          <cell r="J3008">
            <v>1</v>
          </cell>
          <cell r="K3008">
            <v>1</v>
          </cell>
          <cell r="L3008">
            <v>1</v>
          </cell>
          <cell r="Q3008">
            <v>1</v>
          </cell>
          <cell r="R3008">
            <v>0</v>
          </cell>
        </row>
        <row r="3009">
          <cell r="C3009">
            <v>42</v>
          </cell>
          <cell r="D3009" t="str">
            <v>other</v>
          </cell>
          <cell r="E3009">
            <v>2010</v>
          </cell>
          <cell r="F3009">
            <v>2010</v>
          </cell>
          <cell r="G3009">
            <v>1</v>
          </cell>
          <cell r="H3009">
            <v>1</v>
          </cell>
          <cell r="I3009">
            <v>1</v>
          </cell>
          <cell r="J3009">
            <v>1</v>
          </cell>
          <cell r="K3009">
            <v>1</v>
          </cell>
          <cell r="L3009">
            <v>1</v>
          </cell>
          <cell r="Q3009">
            <v>1</v>
          </cell>
          <cell r="R3009">
            <v>0</v>
          </cell>
        </row>
        <row r="3010">
          <cell r="C3010">
            <v>42</v>
          </cell>
          <cell r="D3010" t="str">
            <v>other</v>
          </cell>
          <cell r="E3010">
            <v>2011</v>
          </cell>
          <cell r="F3010">
            <v>2011</v>
          </cell>
          <cell r="G3010">
            <v>1</v>
          </cell>
          <cell r="H3010">
            <v>1</v>
          </cell>
          <cell r="I3010">
            <v>1</v>
          </cell>
          <cell r="J3010">
            <v>1</v>
          </cell>
          <cell r="K3010">
            <v>1</v>
          </cell>
          <cell r="L3010">
            <v>1</v>
          </cell>
          <cell r="Q3010">
            <v>1</v>
          </cell>
          <cell r="R3010">
            <v>0</v>
          </cell>
        </row>
        <row r="3011">
          <cell r="C3011">
            <v>42</v>
          </cell>
          <cell r="D3011" t="str">
            <v>recom</v>
          </cell>
          <cell r="E3011">
            <v>2007</v>
          </cell>
          <cell r="F3011">
            <v>2007</v>
          </cell>
          <cell r="G3011">
            <v>1</v>
          </cell>
          <cell r="H3011">
            <v>1</v>
          </cell>
          <cell r="I3011">
            <v>1</v>
          </cell>
          <cell r="J3011">
            <v>1</v>
          </cell>
          <cell r="K3011">
            <v>1</v>
          </cell>
          <cell r="L3011">
            <v>1</v>
          </cell>
          <cell r="M3011">
            <v>18.05</v>
          </cell>
          <cell r="N3011">
            <v>17.399999999999999</v>
          </cell>
          <cell r="Q3011">
            <v>1</v>
          </cell>
          <cell r="R3011">
            <v>0</v>
          </cell>
        </row>
        <row r="3012">
          <cell r="C3012">
            <v>42</v>
          </cell>
          <cell r="D3012" t="str">
            <v>recom</v>
          </cell>
          <cell r="E3012">
            <v>2008</v>
          </cell>
          <cell r="F3012">
            <v>2008</v>
          </cell>
          <cell r="G3012">
            <v>1</v>
          </cell>
          <cell r="H3012">
            <v>1</v>
          </cell>
          <cell r="I3012">
            <v>1</v>
          </cell>
          <cell r="J3012">
            <v>1</v>
          </cell>
          <cell r="K3012">
            <v>1</v>
          </cell>
          <cell r="L3012">
            <v>1</v>
          </cell>
          <cell r="Q3012">
            <v>1</v>
          </cell>
          <cell r="R3012">
            <v>0</v>
          </cell>
        </row>
        <row r="3013">
          <cell r="C3013">
            <v>42</v>
          </cell>
          <cell r="D3013" t="str">
            <v>recom</v>
          </cell>
          <cell r="E3013">
            <v>2009</v>
          </cell>
          <cell r="F3013">
            <v>2009</v>
          </cell>
          <cell r="G3013">
            <v>1</v>
          </cell>
          <cell r="H3013">
            <v>1</v>
          </cell>
          <cell r="I3013">
            <v>1</v>
          </cell>
          <cell r="J3013">
            <v>1</v>
          </cell>
          <cell r="K3013">
            <v>1</v>
          </cell>
          <cell r="L3013">
            <v>1</v>
          </cell>
          <cell r="Q3013">
            <v>1</v>
          </cell>
          <cell r="R3013">
            <v>0</v>
          </cell>
        </row>
        <row r="3014">
          <cell r="C3014">
            <v>42</v>
          </cell>
          <cell r="D3014" t="str">
            <v>recom</v>
          </cell>
          <cell r="E3014">
            <v>2010</v>
          </cell>
          <cell r="F3014">
            <v>2010</v>
          </cell>
          <cell r="G3014">
            <v>1</v>
          </cell>
          <cell r="H3014">
            <v>1</v>
          </cell>
          <cell r="I3014">
            <v>1</v>
          </cell>
          <cell r="J3014">
            <v>1</v>
          </cell>
          <cell r="K3014">
            <v>1</v>
          </cell>
          <cell r="L3014">
            <v>1</v>
          </cell>
          <cell r="Q3014">
            <v>1</v>
          </cell>
          <cell r="R3014">
            <v>0</v>
          </cell>
        </row>
        <row r="3015">
          <cell r="C3015">
            <v>42</v>
          </cell>
          <cell r="D3015" t="str">
            <v>recom</v>
          </cell>
          <cell r="E3015">
            <v>2011</v>
          </cell>
          <cell r="F3015">
            <v>2011</v>
          </cell>
          <cell r="G3015">
            <v>1</v>
          </cell>
          <cell r="H3015">
            <v>1</v>
          </cell>
          <cell r="I3015">
            <v>1</v>
          </cell>
          <cell r="J3015">
            <v>1</v>
          </cell>
          <cell r="K3015">
            <v>1</v>
          </cell>
          <cell r="L3015">
            <v>1</v>
          </cell>
          <cell r="Q3015">
            <v>1</v>
          </cell>
          <cell r="R3015">
            <v>0</v>
          </cell>
        </row>
        <row r="3016">
          <cell r="C3016">
            <v>42</v>
          </cell>
          <cell r="D3016" t="str">
            <v>reactive</v>
          </cell>
          <cell r="E3016">
            <v>2007</v>
          </cell>
          <cell r="F3016">
            <v>2007</v>
          </cell>
          <cell r="G3016">
            <v>1</v>
          </cell>
          <cell r="H3016">
            <v>1</v>
          </cell>
          <cell r="I3016">
            <v>1</v>
          </cell>
          <cell r="J3016">
            <v>1</v>
          </cell>
          <cell r="K3016">
            <v>1</v>
          </cell>
          <cell r="L3016">
            <v>1</v>
          </cell>
          <cell r="M3016">
            <v>18.05</v>
          </cell>
          <cell r="N3016">
            <v>17.399999999999999</v>
          </cell>
          <cell r="Q3016">
            <v>1</v>
          </cell>
          <cell r="R3016">
            <v>0</v>
          </cell>
        </row>
        <row r="3017">
          <cell r="C3017">
            <v>42</v>
          </cell>
          <cell r="D3017" t="str">
            <v>reactive</v>
          </cell>
          <cell r="E3017">
            <v>2008</v>
          </cell>
          <cell r="F3017">
            <v>2008</v>
          </cell>
          <cell r="G3017">
            <v>1</v>
          </cell>
          <cell r="H3017">
            <v>1</v>
          </cell>
          <cell r="I3017">
            <v>1</v>
          </cell>
          <cell r="J3017">
            <v>1</v>
          </cell>
          <cell r="K3017">
            <v>1</v>
          </cell>
          <cell r="L3017">
            <v>1</v>
          </cell>
          <cell r="Q3017">
            <v>1</v>
          </cell>
          <cell r="R3017">
            <v>0</v>
          </cell>
        </row>
        <row r="3018">
          <cell r="C3018">
            <v>42</v>
          </cell>
          <cell r="D3018" t="str">
            <v>reactive</v>
          </cell>
          <cell r="E3018">
            <v>2009</v>
          </cell>
          <cell r="F3018">
            <v>2009</v>
          </cell>
          <cell r="G3018">
            <v>1</v>
          </cell>
          <cell r="H3018">
            <v>1</v>
          </cell>
          <cell r="I3018">
            <v>1</v>
          </cell>
          <cell r="J3018">
            <v>1</v>
          </cell>
          <cell r="K3018">
            <v>1</v>
          </cell>
          <cell r="L3018">
            <v>1</v>
          </cell>
          <cell r="Q3018">
            <v>1</v>
          </cell>
          <cell r="R3018">
            <v>0</v>
          </cell>
        </row>
        <row r="3019">
          <cell r="C3019">
            <v>42</v>
          </cell>
          <cell r="D3019" t="str">
            <v>reactive</v>
          </cell>
          <cell r="E3019">
            <v>2010</v>
          </cell>
          <cell r="F3019">
            <v>2010</v>
          </cell>
          <cell r="G3019">
            <v>1</v>
          </cell>
          <cell r="H3019">
            <v>1</v>
          </cell>
          <cell r="I3019">
            <v>1</v>
          </cell>
          <cell r="J3019">
            <v>1</v>
          </cell>
          <cell r="K3019">
            <v>1</v>
          </cell>
          <cell r="L3019">
            <v>1</v>
          </cell>
          <cell r="Q3019">
            <v>1</v>
          </cell>
          <cell r="R3019">
            <v>0</v>
          </cell>
        </row>
        <row r="3020">
          <cell r="C3020">
            <v>42</v>
          </cell>
          <cell r="D3020" t="str">
            <v>reactive</v>
          </cell>
          <cell r="E3020">
            <v>2011</v>
          </cell>
          <cell r="F3020">
            <v>2011</v>
          </cell>
          <cell r="G3020">
            <v>1</v>
          </cell>
          <cell r="H3020">
            <v>1</v>
          </cell>
          <cell r="I3020">
            <v>1</v>
          </cell>
          <cell r="J3020">
            <v>1</v>
          </cell>
          <cell r="K3020">
            <v>1</v>
          </cell>
          <cell r="L3020">
            <v>1</v>
          </cell>
          <cell r="Q3020">
            <v>1</v>
          </cell>
          <cell r="R3020">
            <v>0</v>
          </cell>
        </row>
        <row r="3021">
          <cell r="C3021">
            <v>42</v>
          </cell>
          <cell r="D3021" t="str">
            <v>ППД</v>
          </cell>
          <cell r="E3021">
            <v>2007</v>
          </cell>
          <cell r="F3021">
            <v>2007</v>
          </cell>
          <cell r="G3021">
            <v>1</v>
          </cell>
          <cell r="H3021">
            <v>1</v>
          </cell>
          <cell r="I3021">
            <v>1</v>
          </cell>
          <cell r="J3021">
            <v>1</v>
          </cell>
          <cell r="K3021">
            <v>1</v>
          </cell>
          <cell r="L3021">
            <v>1</v>
          </cell>
          <cell r="M3021">
            <v>18.05</v>
          </cell>
          <cell r="N3021">
            <v>17.399999999999999</v>
          </cell>
          <cell r="Q3021">
            <v>1</v>
          </cell>
          <cell r="R3021">
            <v>0</v>
          </cell>
        </row>
        <row r="3022">
          <cell r="C3022">
            <v>42</v>
          </cell>
          <cell r="D3022" t="str">
            <v>ППД</v>
          </cell>
          <cell r="E3022">
            <v>2008</v>
          </cell>
          <cell r="F3022">
            <v>2008</v>
          </cell>
          <cell r="G3022">
            <v>1</v>
          </cell>
          <cell r="H3022">
            <v>1</v>
          </cell>
          <cell r="I3022">
            <v>1</v>
          </cell>
          <cell r="J3022">
            <v>1</v>
          </cell>
          <cell r="K3022">
            <v>1</v>
          </cell>
          <cell r="L3022">
            <v>1</v>
          </cell>
          <cell r="Q3022">
            <v>1</v>
          </cell>
          <cell r="R3022">
            <v>0</v>
          </cell>
        </row>
        <row r="3023">
          <cell r="C3023">
            <v>42</v>
          </cell>
          <cell r="D3023" t="str">
            <v>ППД</v>
          </cell>
          <cell r="E3023">
            <v>2009</v>
          </cell>
          <cell r="F3023">
            <v>2009</v>
          </cell>
          <cell r="G3023">
            <v>1</v>
          </cell>
          <cell r="H3023">
            <v>1</v>
          </cell>
          <cell r="I3023">
            <v>1</v>
          </cell>
          <cell r="J3023">
            <v>1</v>
          </cell>
          <cell r="K3023">
            <v>1</v>
          </cell>
          <cell r="L3023">
            <v>1</v>
          </cell>
          <cell r="Q3023">
            <v>1</v>
          </cell>
          <cell r="R3023">
            <v>0</v>
          </cell>
        </row>
        <row r="3024">
          <cell r="C3024">
            <v>42</v>
          </cell>
          <cell r="D3024" t="str">
            <v>ППД</v>
          </cell>
          <cell r="E3024">
            <v>2010</v>
          </cell>
          <cell r="F3024">
            <v>2010</v>
          </cell>
          <cell r="G3024">
            <v>1</v>
          </cell>
          <cell r="H3024">
            <v>1</v>
          </cell>
          <cell r="I3024">
            <v>1</v>
          </cell>
          <cell r="J3024">
            <v>1</v>
          </cell>
          <cell r="K3024">
            <v>1</v>
          </cell>
          <cell r="L3024">
            <v>1</v>
          </cell>
          <cell r="Q3024">
            <v>1</v>
          </cell>
          <cell r="R3024">
            <v>0</v>
          </cell>
        </row>
        <row r="3025">
          <cell r="C3025">
            <v>42</v>
          </cell>
          <cell r="D3025" t="str">
            <v>ППД</v>
          </cell>
          <cell r="E3025">
            <v>2011</v>
          </cell>
          <cell r="F3025">
            <v>2011</v>
          </cell>
          <cell r="G3025">
            <v>1</v>
          </cell>
          <cell r="H3025">
            <v>1</v>
          </cell>
          <cell r="I3025">
            <v>1</v>
          </cell>
          <cell r="J3025">
            <v>1</v>
          </cell>
          <cell r="K3025">
            <v>1</v>
          </cell>
          <cell r="L3025">
            <v>1</v>
          </cell>
          <cell r="Q3025">
            <v>1</v>
          </cell>
          <cell r="R3025">
            <v>0</v>
          </cell>
        </row>
        <row r="3026">
          <cell r="C3026">
            <v>42</v>
          </cell>
          <cell r="D3026" t="str">
            <v>base</v>
          </cell>
          <cell r="E3026">
            <v>2007</v>
          </cell>
          <cell r="F3026">
            <v>2007</v>
          </cell>
          <cell r="G3026">
            <v>1</v>
          </cell>
          <cell r="H3026">
            <v>1</v>
          </cell>
          <cell r="I3026">
            <v>1</v>
          </cell>
          <cell r="J3026">
            <v>1</v>
          </cell>
          <cell r="K3026">
            <v>1</v>
          </cell>
          <cell r="L3026">
            <v>1</v>
          </cell>
          <cell r="M3026">
            <v>18.05</v>
          </cell>
          <cell r="N3026">
            <v>17.399999999999999</v>
          </cell>
          <cell r="Q3026">
            <v>1</v>
          </cell>
          <cell r="R3026">
            <v>0</v>
          </cell>
        </row>
        <row r="3027">
          <cell r="C3027">
            <v>42</v>
          </cell>
          <cell r="D3027" t="str">
            <v>base</v>
          </cell>
          <cell r="E3027">
            <v>2008</v>
          </cell>
          <cell r="F3027">
            <v>2008</v>
          </cell>
          <cell r="G3027">
            <v>1</v>
          </cell>
          <cell r="H3027">
            <v>1</v>
          </cell>
          <cell r="I3027">
            <v>1</v>
          </cell>
          <cell r="J3027">
            <v>1</v>
          </cell>
          <cell r="K3027">
            <v>1</v>
          </cell>
          <cell r="L3027">
            <v>1</v>
          </cell>
          <cell r="Q3027">
            <v>1</v>
          </cell>
          <cell r="R3027">
            <v>0</v>
          </cell>
        </row>
        <row r="3028">
          <cell r="C3028">
            <v>42</v>
          </cell>
          <cell r="D3028" t="str">
            <v>base</v>
          </cell>
          <cell r="E3028">
            <v>2009</v>
          </cell>
          <cell r="F3028">
            <v>2009</v>
          </cell>
          <cell r="G3028">
            <v>1</v>
          </cell>
          <cell r="H3028">
            <v>1</v>
          </cell>
          <cell r="I3028">
            <v>1</v>
          </cell>
          <cell r="J3028">
            <v>1</v>
          </cell>
          <cell r="K3028">
            <v>1</v>
          </cell>
          <cell r="L3028">
            <v>1</v>
          </cell>
          <cell r="Q3028">
            <v>1</v>
          </cell>
          <cell r="R3028">
            <v>0</v>
          </cell>
        </row>
        <row r="3029">
          <cell r="C3029">
            <v>42</v>
          </cell>
          <cell r="D3029" t="str">
            <v>base</v>
          </cell>
          <cell r="E3029">
            <v>2010</v>
          </cell>
          <cell r="F3029">
            <v>2010</v>
          </cell>
          <cell r="G3029">
            <v>1</v>
          </cell>
          <cell r="H3029">
            <v>1</v>
          </cell>
          <cell r="I3029">
            <v>1</v>
          </cell>
          <cell r="J3029">
            <v>1</v>
          </cell>
          <cell r="K3029">
            <v>1</v>
          </cell>
          <cell r="L3029">
            <v>1</v>
          </cell>
          <cell r="Q3029">
            <v>1</v>
          </cell>
          <cell r="R3029">
            <v>0</v>
          </cell>
        </row>
        <row r="3030">
          <cell r="C3030">
            <v>42</v>
          </cell>
          <cell r="D3030" t="str">
            <v>base</v>
          </cell>
          <cell r="E3030">
            <v>2011</v>
          </cell>
          <cell r="F3030">
            <v>2011</v>
          </cell>
          <cell r="G3030">
            <v>1</v>
          </cell>
          <cell r="H3030">
            <v>1</v>
          </cell>
          <cell r="I3030">
            <v>1</v>
          </cell>
          <cell r="J3030">
            <v>1</v>
          </cell>
          <cell r="K3030">
            <v>1</v>
          </cell>
          <cell r="L3030">
            <v>1</v>
          </cell>
          <cell r="Q3030">
            <v>1</v>
          </cell>
          <cell r="R3030">
            <v>0</v>
          </cell>
        </row>
        <row r="3031">
          <cell r="C3031">
            <v>43</v>
          </cell>
          <cell r="D3031" t="str">
            <v>convdrill</v>
          </cell>
          <cell r="E3031">
            <v>2007</v>
          </cell>
          <cell r="F3031">
            <v>2007</v>
          </cell>
          <cell r="G3031">
            <v>1</v>
          </cell>
          <cell r="H3031">
            <v>1</v>
          </cell>
          <cell r="I3031">
            <v>1</v>
          </cell>
          <cell r="J3031">
            <v>1</v>
          </cell>
          <cell r="K3031">
            <v>1</v>
          </cell>
          <cell r="L3031">
            <v>1</v>
          </cell>
          <cell r="M3031">
            <v>18.579999999999998</v>
          </cell>
          <cell r="N3031">
            <v>17.399999999999999</v>
          </cell>
          <cell r="O3031">
            <v>0.6</v>
          </cell>
          <cell r="P3031">
            <v>0</v>
          </cell>
          <cell r="Q3031">
            <v>1</v>
          </cell>
          <cell r="R3031">
            <v>0</v>
          </cell>
        </row>
        <row r="3032">
          <cell r="C3032">
            <v>43</v>
          </cell>
          <cell r="D3032" t="str">
            <v>convdrill</v>
          </cell>
          <cell r="E3032">
            <v>2008</v>
          </cell>
          <cell r="F3032">
            <v>2008</v>
          </cell>
          <cell r="G3032">
            <v>1</v>
          </cell>
          <cell r="H3032">
            <v>1</v>
          </cell>
          <cell r="I3032">
            <v>1</v>
          </cell>
          <cell r="J3032">
            <v>1</v>
          </cell>
          <cell r="K3032">
            <v>1</v>
          </cell>
          <cell r="L3032">
            <v>1</v>
          </cell>
          <cell r="O3032">
            <v>0.4</v>
          </cell>
          <cell r="P3032">
            <v>0</v>
          </cell>
          <cell r="Q3032">
            <v>1</v>
          </cell>
          <cell r="R3032">
            <v>0</v>
          </cell>
        </row>
        <row r="3033">
          <cell r="C3033">
            <v>43</v>
          </cell>
          <cell r="D3033" t="str">
            <v>convdrill</v>
          </cell>
          <cell r="E3033">
            <v>2009</v>
          </cell>
          <cell r="F3033">
            <v>2009</v>
          </cell>
          <cell r="G3033">
            <v>1</v>
          </cell>
          <cell r="H3033">
            <v>1</v>
          </cell>
          <cell r="I3033">
            <v>1</v>
          </cell>
          <cell r="J3033">
            <v>1</v>
          </cell>
          <cell r="K3033">
            <v>1</v>
          </cell>
          <cell r="L3033">
            <v>1</v>
          </cell>
          <cell r="O3033">
            <v>0.2</v>
          </cell>
          <cell r="P3033">
            <v>0</v>
          </cell>
          <cell r="Q3033">
            <v>1</v>
          </cell>
          <cell r="R3033">
            <v>0</v>
          </cell>
        </row>
        <row r="3034">
          <cell r="C3034">
            <v>43</v>
          </cell>
          <cell r="D3034" t="str">
            <v>convdrill</v>
          </cell>
          <cell r="E3034">
            <v>2010</v>
          </cell>
          <cell r="F3034">
            <v>2010</v>
          </cell>
          <cell r="G3034">
            <v>1</v>
          </cell>
          <cell r="H3034">
            <v>1</v>
          </cell>
          <cell r="I3034">
            <v>1</v>
          </cell>
          <cell r="J3034">
            <v>1</v>
          </cell>
          <cell r="K3034">
            <v>1</v>
          </cell>
          <cell r="L3034">
            <v>1</v>
          </cell>
          <cell r="O3034">
            <v>0</v>
          </cell>
          <cell r="P3034">
            <v>0</v>
          </cell>
          <cell r="Q3034">
            <v>1</v>
          </cell>
          <cell r="R3034">
            <v>0</v>
          </cell>
        </row>
        <row r="3035">
          <cell r="C3035">
            <v>43</v>
          </cell>
          <cell r="D3035" t="str">
            <v>convdrill</v>
          </cell>
          <cell r="E3035">
            <v>2011</v>
          </cell>
          <cell r="F3035">
            <v>2011</v>
          </cell>
          <cell r="G3035">
            <v>1</v>
          </cell>
          <cell r="H3035">
            <v>1</v>
          </cell>
          <cell r="I3035">
            <v>1</v>
          </cell>
          <cell r="J3035">
            <v>1</v>
          </cell>
          <cell r="K3035">
            <v>1</v>
          </cell>
          <cell r="L3035">
            <v>1</v>
          </cell>
          <cell r="O3035">
            <v>0</v>
          </cell>
          <cell r="P3035">
            <v>0</v>
          </cell>
          <cell r="Q3035">
            <v>1</v>
          </cell>
          <cell r="R3035">
            <v>0</v>
          </cell>
        </row>
        <row r="3036">
          <cell r="C3036">
            <v>43</v>
          </cell>
          <cell r="D3036" t="str">
            <v>horzdrill</v>
          </cell>
          <cell r="E3036">
            <v>2007</v>
          </cell>
          <cell r="F3036">
            <v>2007</v>
          </cell>
          <cell r="G3036">
            <v>1</v>
          </cell>
          <cell r="H3036">
            <v>1</v>
          </cell>
          <cell r="I3036">
            <v>1</v>
          </cell>
          <cell r="J3036">
            <v>1</v>
          </cell>
          <cell r="K3036">
            <v>1</v>
          </cell>
          <cell r="L3036">
            <v>1</v>
          </cell>
          <cell r="M3036">
            <v>18.579999999999998</v>
          </cell>
          <cell r="N3036">
            <v>17.399999999999999</v>
          </cell>
          <cell r="O3036">
            <v>0.6</v>
          </cell>
          <cell r="P3036">
            <v>0</v>
          </cell>
          <cell r="Q3036">
            <v>1</v>
          </cell>
          <cell r="R3036">
            <v>0</v>
          </cell>
        </row>
        <row r="3037">
          <cell r="C3037">
            <v>43</v>
          </cell>
          <cell r="D3037" t="str">
            <v>horzdrill</v>
          </cell>
          <cell r="E3037">
            <v>2008</v>
          </cell>
          <cell r="F3037">
            <v>2008</v>
          </cell>
          <cell r="G3037">
            <v>1</v>
          </cell>
          <cell r="H3037">
            <v>1</v>
          </cell>
          <cell r="I3037">
            <v>1</v>
          </cell>
          <cell r="J3037">
            <v>1</v>
          </cell>
          <cell r="K3037">
            <v>1</v>
          </cell>
          <cell r="L3037">
            <v>1</v>
          </cell>
          <cell r="O3037">
            <v>0.4</v>
          </cell>
          <cell r="P3037">
            <v>0</v>
          </cell>
          <cell r="Q3037">
            <v>1</v>
          </cell>
          <cell r="R3037">
            <v>0</v>
          </cell>
        </row>
        <row r="3038">
          <cell r="C3038">
            <v>43</v>
          </cell>
          <cell r="D3038" t="str">
            <v>horzdrill</v>
          </cell>
          <cell r="E3038">
            <v>2009</v>
          </cell>
          <cell r="F3038">
            <v>2009</v>
          </cell>
          <cell r="G3038">
            <v>1</v>
          </cell>
          <cell r="H3038">
            <v>1</v>
          </cell>
          <cell r="I3038">
            <v>1</v>
          </cell>
          <cell r="J3038">
            <v>1</v>
          </cell>
          <cell r="K3038">
            <v>1</v>
          </cell>
          <cell r="L3038">
            <v>1</v>
          </cell>
          <cell r="O3038">
            <v>0.2</v>
          </cell>
          <cell r="P3038">
            <v>0</v>
          </cell>
          <cell r="Q3038">
            <v>1</v>
          </cell>
          <cell r="R3038">
            <v>0</v>
          </cell>
        </row>
        <row r="3039">
          <cell r="C3039">
            <v>43</v>
          </cell>
          <cell r="D3039" t="str">
            <v>horzdrill</v>
          </cell>
          <cell r="E3039">
            <v>2010</v>
          </cell>
          <cell r="F3039">
            <v>2010</v>
          </cell>
          <cell r="G3039">
            <v>1</v>
          </cell>
          <cell r="H3039">
            <v>1</v>
          </cell>
          <cell r="I3039">
            <v>1</v>
          </cell>
          <cell r="J3039">
            <v>1</v>
          </cell>
          <cell r="K3039">
            <v>1</v>
          </cell>
          <cell r="L3039">
            <v>1</v>
          </cell>
          <cell r="O3039">
            <v>0</v>
          </cell>
          <cell r="P3039">
            <v>0</v>
          </cell>
          <cell r="Q3039">
            <v>1</v>
          </cell>
          <cell r="R3039">
            <v>0</v>
          </cell>
        </row>
        <row r="3040">
          <cell r="C3040">
            <v>43</v>
          </cell>
          <cell r="D3040" t="str">
            <v>horzdrill</v>
          </cell>
          <cell r="E3040">
            <v>2011</v>
          </cell>
          <cell r="F3040">
            <v>2011</v>
          </cell>
          <cell r="G3040">
            <v>1</v>
          </cell>
          <cell r="H3040">
            <v>1</v>
          </cell>
          <cell r="I3040">
            <v>1</v>
          </cell>
          <cell r="J3040">
            <v>1</v>
          </cell>
          <cell r="K3040">
            <v>1</v>
          </cell>
          <cell r="L3040">
            <v>1</v>
          </cell>
          <cell r="O3040">
            <v>0</v>
          </cell>
          <cell r="P3040">
            <v>0</v>
          </cell>
          <cell r="Q3040">
            <v>1</v>
          </cell>
          <cell r="R3040">
            <v>0</v>
          </cell>
        </row>
        <row r="3041">
          <cell r="C3041">
            <v>43</v>
          </cell>
          <cell r="D3041" t="str">
            <v>sidetrack</v>
          </cell>
          <cell r="E3041">
            <v>2007</v>
          </cell>
          <cell r="F3041">
            <v>2007</v>
          </cell>
          <cell r="G3041">
            <v>1</v>
          </cell>
          <cell r="H3041">
            <v>1</v>
          </cell>
          <cell r="I3041">
            <v>1</v>
          </cell>
          <cell r="J3041">
            <v>1</v>
          </cell>
          <cell r="K3041">
            <v>1</v>
          </cell>
          <cell r="L3041">
            <v>1</v>
          </cell>
          <cell r="M3041">
            <v>18.579999999999998</v>
          </cell>
          <cell r="N3041">
            <v>17.399999999999999</v>
          </cell>
          <cell r="Q3041">
            <v>1</v>
          </cell>
          <cell r="R3041">
            <v>0</v>
          </cell>
        </row>
        <row r="3042">
          <cell r="C3042">
            <v>43</v>
          </cell>
          <cell r="D3042" t="str">
            <v>sidetrack</v>
          </cell>
          <cell r="E3042">
            <v>2008</v>
          </cell>
          <cell r="F3042">
            <v>2008</v>
          </cell>
          <cell r="G3042">
            <v>1</v>
          </cell>
          <cell r="H3042">
            <v>1</v>
          </cell>
          <cell r="I3042">
            <v>1</v>
          </cell>
          <cell r="J3042">
            <v>1</v>
          </cell>
          <cell r="K3042">
            <v>1</v>
          </cell>
          <cell r="L3042">
            <v>1</v>
          </cell>
          <cell r="Q3042">
            <v>1</v>
          </cell>
          <cell r="R3042">
            <v>0</v>
          </cell>
        </row>
        <row r="3043">
          <cell r="C3043">
            <v>43</v>
          </cell>
          <cell r="D3043" t="str">
            <v>sidetrack</v>
          </cell>
          <cell r="E3043">
            <v>2009</v>
          </cell>
          <cell r="F3043">
            <v>2009</v>
          </cell>
          <cell r="G3043">
            <v>1</v>
          </cell>
          <cell r="H3043">
            <v>1</v>
          </cell>
          <cell r="I3043">
            <v>1</v>
          </cell>
          <cell r="J3043">
            <v>1</v>
          </cell>
          <cell r="K3043">
            <v>1</v>
          </cell>
          <cell r="L3043">
            <v>1</v>
          </cell>
          <cell r="Q3043">
            <v>1</v>
          </cell>
          <cell r="R3043">
            <v>0</v>
          </cell>
        </row>
        <row r="3044">
          <cell r="C3044">
            <v>43</v>
          </cell>
          <cell r="D3044" t="str">
            <v>sidetrack</v>
          </cell>
          <cell r="E3044">
            <v>2010</v>
          </cell>
          <cell r="F3044">
            <v>2010</v>
          </cell>
          <cell r="G3044">
            <v>1</v>
          </cell>
          <cell r="H3044">
            <v>1</v>
          </cell>
          <cell r="I3044">
            <v>1</v>
          </cell>
          <cell r="J3044">
            <v>1</v>
          </cell>
          <cell r="K3044">
            <v>1</v>
          </cell>
          <cell r="L3044">
            <v>1</v>
          </cell>
          <cell r="Q3044">
            <v>1</v>
          </cell>
          <cell r="R3044">
            <v>0</v>
          </cell>
        </row>
        <row r="3045">
          <cell r="C3045">
            <v>43</v>
          </cell>
          <cell r="D3045" t="str">
            <v>sidetrack</v>
          </cell>
          <cell r="E3045">
            <v>2011</v>
          </cell>
          <cell r="F3045">
            <v>2011</v>
          </cell>
          <cell r="G3045">
            <v>1</v>
          </cell>
          <cell r="H3045">
            <v>1</v>
          </cell>
          <cell r="I3045">
            <v>1</v>
          </cell>
          <cell r="J3045">
            <v>1</v>
          </cell>
          <cell r="K3045">
            <v>1</v>
          </cell>
          <cell r="L3045">
            <v>1</v>
          </cell>
          <cell r="Q3045">
            <v>1</v>
          </cell>
          <cell r="R3045">
            <v>0</v>
          </cell>
        </row>
        <row r="3046">
          <cell r="C3046">
            <v>43</v>
          </cell>
          <cell r="D3046" t="str">
            <v>frac</v>
          </cell>
          <cell r="E3046">
            <v>2007</v>
          </cell>
          <cell r="F3046">
            <v>2007</v>
          </cell>
          <cell r="G3046">
            <v>1</v>
          </cell>
          <cell r="H3046">
            <v>1</v>
          </cell>
          <cell r="I3046">
            <v>1</v>
          </cell>
          <cell r="J3046">
            <v>1</v>
          </cell>
          <cell r="K3046">
            <v>1</v>
          </cell>
          <cell r="L3046">
            <v>1</v>
          </cell>
          <cell r="M3046">
            <v>18.579999999999998</v>
          </cell>
          <cell r="N3046">
            <v>17.399999999999999</v>
          </cell>
          <cell r="Q3046">
            <v>1</v>
          </cell>
          <cell r="R3046">
            <v>0</v>
          </cell>
        </row>
        <row r="3047">
          <cell r="C3047">
            <v>43</v>
          </cell>
          <cell r="D3047" t="str">
            <v>frac</v>
          </cell>
          <cell r="E3047">
            <v>2008</v>
          </cell>
          <cell r="F3047">
            <v>2008</v>
          </cell>
          <cell r="G3047">
            <v>1</v>
          </cell>
          <cell r="H3047">
            <v>1</v>
          </cell>
          <cell r="I3047">
            <v>1</v>
          </cell>
          <cell r="J3047">
            <v>1</v>
          </cell>
          <cell r="K3047">
            <v>1</v>
          </cell>
          <cell r="L3047">
            <v>1</v>
          </cell>
          <cell r="Q3047">
            <v>1</v>
          </cell>
          <cell r="R3047">
            <v>0</v>
          </cell>
        </row>
        <row r="3048">
          <cell r="C3048">
            <v>43</v>
          </cell>
          <cell r="D3048" t="str">
            <v>frac</v>
          </cell>
          <cell r="E3048">
            <v>2009</v>
          </cell>
          <cell r="F3048">
            <v>2009</v>
          </cell>
          <cell r="G3048">
            <v>1</v>
          </cell>
          <cell r="H3048">
            <v>1</v>
          </cell>
          <cell r="I3048">
            <v>1</v>
          </cell>
          <cell r="J3048">
            <v>1</v>
          </cell>
          <cell r="K3048">
            <v>1</v>
          </cell>
          <cell r="L3048">
            <v>1</v>
          </cell>
          <cell r="Q3048">
            <v>1</v>
          </cell>
          <cell r="R3048">
            <v>0</v>
          </cell>
        </row>
        <row r="3049">
          <cell r="C3049">
            <v>43</v>
          </cell>
          <cell r="D3049" t="str">
            <v>frac</v>
          </cell>
          <cell r="E3049">
            <v>2010</v>
          </cell>
          <cell r="F3049">
            <v>2010</v>
          </cell>
          <cell r="G3049">
            <v>1</v>
          </cell>
          <cell r="H3049">
            <v>1</v>
          </cell>
          <cell r="I3049">
            <v>1</v>
          </cell>
          <cell r="J3049">
            <v>1</v>
          </cell>
          <cell r="K3049">
            <v>1</v>
          </cell>
          <cell r="L3049">
            <v>1</v>
          </cell>
          <cell r="Q3049">
            <v>1</v>
          </cell>
          <cell r="R3049">
            <v>0</v>
          </cell>
        </row>
        <row r="3050">
          <cell r="C3050">
            <v>43</v>
          </cell>
          <cell r="D3050" t="str">
            <v>frac</v>
          </cell>
          <cell r="E3050">
            <v>2011</v>
          </cell>
          <cell r="F3050">
            <v>2011</v>
          </cell>
          <cell r="G3050">
            <v>1</v>
          </cell>
          <cell r="H3050">
            <v>1</v>
          </cell>
          <cell r="I3050">
            <v>1</v>
          </cell>
          <cell r="J3050">
            <v>1</v>
          </cell>
          <cell r="K3050">
            <v>1</v>
          </cell>
          <cell r="L3050">
            <v>1</v>
          </cell>
          <cell r="Q3050">
            <v>1</v>
          </cell>
          <cell r="R3050">
            <v>0</v>
          </cell>
        </row>
        <row r="3051">
          <cell r="C3051">
            <v>43</v>
          </cell>
          <cell r="D3051" t="str">
            <v>opti</v>
          </cell>
          <cell r="E3051">
            <v>2007</v>
          </cell>
          <cell r="F3051">
            <v>2007</v>
          </cell>
          <cell r="G3051">
            <v>1</v>
          </cell>
          <cell r="H3051">
            <v>1</v>
          </cell>
          <cell r="I3051">
            <v>1</v>
          </cell>
          <cell r="J3051">
            <v>1</v>
          </cell>
          <cell r="K3051">
            <v>1</v>
          </cell>
          <cell r="L3051">
            <v>1</v>
          </cell>
          <cell r="M3051">
            <v>18.579999999999998</v>
          </cell>
          <cell r="N3051">
            <v>17.399999999999999</v>
          </cell>
          <cell r="Q3051">
            <v>1</v>
          </cell>
          <cell r="R3051">
            <v>0</v>
          </cell>
        </row>
        <row r="3052">
          <cell r="C3052">
            <v>43</v>
          </cell>
          <cell r="D3052" t="str">
            <v>opti</v>
          </cell>
          <cell r="E3052">
            <v>2008</v>
          </cell>
          <cell r="F3052">
            <v>2008</v>
          </cell>
          <cell r="G3052">
            <v>1</v>
          </cell>
          <cell r="H3052">
            <v>1</v>
          </cell>
          <cell r="I3052">
            <v>1</v>
          </cell>
          <cell r="J3052">
            <v>1</v>
          </cell>
          <cell r="K3052">
            <v>1</v>
          </cell>
          <cell r="L3052">
            <v>1</v>
          </cell>
          <cell r="Q3052">
            <v>1</v>
          </cell>
          <cell r="R3052">
            <v>0</v>
          </cell>
        </row>
        <row r="3053">
          <cell r="C3053">
            <v>43</v>
          </cell>
          <cell r="D3053" t="str">
            <v>opti</v>
          </cell>
          <cell r="E3053">
            <v>2009</v>
          </cell>
          <cell r="F3053">
            <v>2009</v>
          </cell>
          <cell r="G3053">
            <v>1</v>
          </cell>
          <cell r="H3053">
            <v>1</v>
          </cell>
          <cell r="I3053">
            <v>1</v>
          </cell>
          <cell r="J3053">
            <v>1</v>
          </cell>
          <cell r="K3053">
            <v>1</v>
          </cell>
          <cell r="L3053">
            <v>1</v>
          </cell>
          <cell r="Q3053">
            <v>1</v>
          </cell>
          <cell r="R3053">
            <v>0</v>
          </cell>
        </row>
        <row r="3054">
          <cell r="C3054">
            <v>43</v>
          </cell>
          <cell r="D3054" t="str">
            <v>opti</v>
          </cell>
          <cell r="E3054">
            <v>2010</v>
          </cell>
          <cell r="F3054">
            <v>2010</v>
          </cell>
          <cell r="G3054">
            <v>1</v>
          </cell>
          <cell r="H3054">
            <v>1</v>
          </cell>
          <cell r="I3054">
            <v>1</v>
          </cell>
          <cell r="J3054">
            <v>1</v>
          </cell>
          <cell r="K3054">
            <v>1</v>
          </cell>
          <cell r="L3054">
            <v>1</v>
          </cell>
          <cell r="Q3054">
            <v>1</v>
          </cell>
          <cell r="R3054">
            <v>0</v>
          </cell>
        </row>
        <row r="3055">
          <cell r="C3055">
            <v>43</v>
          </cell>
          <cell r="D3055" t="str">
            <v>opti</v>
          </cell>
          <cell r="E3055">
            <v>2011</v>
          </cell>
          <cell r="F3055">
            <v>2011</v>
          </cell>
          <cell r="G3055">
            <v>1</v>
          </cell>
          <cell r="H3055">
            <v>1</v>
          </cell>
          <cell r="I3055">
            <v>1</v>
          </cell>
          <cell r="J3055">
            <v>1</v>
          </cell>
          <cell r="K3055">
            <v>1</v>
          </cell>
          <cell r="L3055">
            <v>1</v>
          </cell>
          <cell r="Q3055">
            <v>1</v>
          </cell>
          <cell r="R3055">
            <v>0</v>
          </cell>
        </row>
        <row r="3056">
          <cell r="C3056">
            <v>43</v>
          </cell>
          <cell r="D3056" t="str">
            <v>intense</v>
          </cell>
          <cell r="E3056">
            <v>2007</v>
          </cell>
          <cell r="F3056">
            <v>2007</v>
          </cell>
          <cell r="G3056">
            <v>1</v>
          </cell>
          <cell r="H3056">
            <v>1</v>
          </cell>
          <cell r="I3056">
            <v>1</v>
          </cell>
          <cell r="J3056">
            <v>1</v>
          </cell>
          <cell r="K3056">
            <v>1</v>
          </cell>
          <cell r="L3056">
            <v>1</v>
          </cell>
          <cell r="M3056">
            <v>18.579999999999998</v>
          </cell>
          <cell r="N3056">
            <v>17.399999999999999</v>
          </cell>
          <cell r="Q3056">
            <v>1</v>
          </cell>
          <cell r="R3056">
            <v>0</v>
          </cell>
        </row>
        <row r="3057">
          <cell r="C3057">
            <v>43</v>
          </cell>
          <cell r="D3057" t="str">
            <v>intense</v>
          </cell>
          <cell r="E3057">
            <v>2008</v>
          </cell>
          <cell r="F3057">
            <v>2008</v>
          </cell>
          <cell r="G3057">
            <v>1</v>
          </cell>
          <cell r="H3057">
            <v>1</v>
          </cell>
          <cell r="I3057">
            <v>1</v>
          </cell>
          <cell r="J3057">
            <v>1</v>
          </cell>
          <cell r="K3057">
            <v>1</v>
          </cell>
          <cell r="L3057">
            <v>1</v>
          </cell>
          <cell r="Q3057">
            <v>1</v>
          </cell>
          <cell r="R3057">
            <v>0</v>
          </cell>
        </row>
        <row r="3058">
          <cell r="C3058">
            <v>43</v>
          </cell>
          <cell r="D3058" t="str">
            <v>intense</v>
          </cell>
          <cell r="E3058">
            <v>2009</v>
          </cell>
          <cell r="F3058">
            <v>2009</v>
          </cell>
          <cell r="G3058">
            <v>1</v>
          </cell>
          <cell r="H3058">
            <v>1</v>
          </cell>
          <cell r="I3058">
            <v>1</v>
          </cell>
          <cell r="J3058">
            <v>1</v>
          </cell>
          <cell r="K3058">
            <v>1</v>
          </cell>
          <cell r="L3058">
            <v>1</v>
          </cell>
          <cell r="Q3058">
            <v>1</v>
          </cell>
          <cell r="R3058">
            <v>0</v>
          </cell>
        </row>
        <row r="3059">
          <cell r="C3059">
            <v>43</v>
          </cell>
          <cell r="D3059" t="str">
            <v>intense</v>
          </cell>
          <cell r="E3059">
            <v>2010</v>
          </cell>
          <cell r="F3059">
            <v>2010</v>
          </cell>
          <cell r="G3059">
            <v>1</v>
          </cell>
          <cell r="H3059">
            <v>1</v>
          </cell>
          <cell r="I3059">
            <v>1</v>
          </cell>
          <cell r="J3059">
            <v>1</v>
          </cell>
          <cell r="K3059">
            <v>1</v>
          </cell>
          <cell r="L3059">
            <v>1</v>
          </cell>
          <cell r="Q3059">
            <v>1</v>
          </cell>
          <cell r="R3059">
            <v>0</v>
          </cell>
        </row>
        <row r="3060">
          <cell r="C3060">
            <v>43</v>
          </cell>
          <cell r="D3060" t="str">
            <v>intense</v>
          </cell>
          <cell r="E3060">
            <v>2011</v>
          </cell>
          <cell r="F3060">
            <v>2011</v>
          </cell>
          <cell r="G3060">
            <v>1</v>
          </cell>
          <cell r="H3060">
            <v>1</v>
          </cell>
          <cell r="I3060">
            <v>1</v>
          </cell>
          <cell r="J3060">
            <v>1</v>
          </cell>
          <cell r="K3060">
            <v>1</v>
          </cell>
          <cell r="L3060">
            <v>1</v>
          </cell>
          <cell r="Q3060">
            <v>1</v>
          </cell>
          <cell r="R3060">
            <v>0</v>
          </cell>
        </row>
        <row r="3061">
          <cell r="C3061">
            <v>43</v>
          </cell>
          <cell r="D3061" t="str">
            <v>other</v>
          </cell>
          <cell r="E3061">
            <v>2007</v>
          </cell>
          <cell r="F3061">
            <v>2007</v>
          </cell>
          <cell r="G3061">
            <v>1</v>
          </cell>
          <cell r="H3061">
            <v>1</v>
          </cell>
          <cell r="I3061">
            <v>1</v>
          </cell>
          <cell r="J3061">
            <v>1</v>
          </cell>
          <cell r="K3061">
            <v>1</v>
          </cell>
          <cell r="L3061">
            <v>1</v>
          </cell>
          <cell r="M3061">
            <v>18.579999999999998</v>
          </cell>
          <cell r="N3061">
            <v>17.399999999999999</v>
          </cell>
          <cell r="Q3061">
            <v>1</v>
          </cell>
          <cell r="R3061">
            <v>0</v>
          </cell>
        </row>
        <row r="3062">
          <cell r="C3062">
            <v>43</v>
          </cell>
          <cell r="D3062" t="str">
            <v>other</v>
          </cell>
          <cell r="E3062">
            <v>2008</v>
          </cell>
          <cell r="F3062">
            <v>2008</v>
          </cell>
          <cell r="G3062">
            <v>1</v>
          </cell>
          <cell r="H3062">
            <v>1</v>
          </cell>
          <cell r="I3062">
            <v>1</v>
          </cell>
          <cell r="J3062">
            <v>1</v>
          </cell>
          <cell r="K3062">
            <v>1</v>
          </cell>
          <cell r="L3062">
            <v>1</v>
          </cell>
          <cell r="Q3062">
            <v>1</v>
          </cell>
          <cell r="R3062">
            <v>0</v>
          </cell>
        </row>
        <row r="3063">
          <cell r="C3063">
            <v>43</v>
          </cell>
          <cell r="D3063" t="str">
            <v>other</v>
          </cell>
          <cell r="E3063">
            <v>2009</v>
          </cell>
          <cell r="F3063">
            <v>2009</v>
          </cell>
          <cell r="G3063">
            <v>1</v>
          </cell>
          <cell r="H3063">
            <v>1</v>
          </cell>
          <cell r="I3063">
            <v>1</v>
          </cell>
          <cell r="J3063">
            <v>1</v>
          </cell>
          <cell r="K3063">
            <v>1</v>
          </cell>
          <cell r="L3063">
            <v>1</v>
          </cell>
          <cell r="Q3063">
            <v>1</v>
          </cell>
          <cell r="R3063">
            <v>0</v>
          </cell>
        </row>
        <row r="3064">
          <cell r="C3064">
            <v>43</v>
          </cell>
          <cell r="D3064" t="str">
            <v>other</v>
          </cell>
          <cell r="E3064">
            <v>2010</v>
          </cell>
          <cell r="F3064">
            <v>2010</v>
          </cell>
          <cell r="G3064">
            <v>1</v>
          </cell>
          <cell r="H3064">
            <v>1</v>
          </cell>
          <cell r="I3064">
            <v>1</v>
          </cell>
          <cell r="J3064">
            <v>1</v>
          </cell>
          <cell r="K3064">
            <v>1</v>
          </cell>
          <cell r="L3064">
            <v>1</v>
          </cell>
          <cell r="Q3064">
            <v>1</v>
          </cell>
          <cell r="R3064">
            <v>0</v>
          </cell>
        </row>
        <row r="3065">
          <cell r="C3065">
            <v>43</v>
          </cell>
          <cell r="D3065" t="str">
            <v>other</v>
          </cell>
          <cell r="E3065">
            <v>2011</v>
          </cell>
          <cell r="F3065">
            <v>2011</v>
          </cell>
          <cell r="G3065">
            <v>1</v>
          </cell>
          <cell r="H3065">
            <v>1</v>
          </cell>
          <cell r="I3065">
            <v>1</v>
          </cell>
          <cell r="J3065">
            <v>1</v>
          </cell>
          <cell r="K3065">
            <v>1</v>
          </cell>
          <cell r="L3065">
            <v>1</v>
          </cell>
          <cell r="Q3065">
            <v>1</v>
          </cell>
          <cell r="R3065">
            <v>0</v>
          </cell>
        </row>
        <row r="3066">
          <cell r="C3066">
            <v>43</v>
          </cell>
          <cell r="D3066" t="str">
            <v>recom</v>
          </cell>
          <cell r="E3066">
            <v>2007</v>
          </cell>
          <cell r="F3066">
            <v>2007</v>
          </cell>
          <cell r="G3066">
            <v>1</v>
          </cell>
          <cell r="H3066">
            <v>1</v>
          </cell>
          <cell r="I3066">
            <v>1</v>
          </cell>
          <cell r="J3066">
            <v>1</v>
          </cell>
          <cell r="K3066">
            <v>1</v>
          </cell>
          <cell r="L3066">
            <v>1</v>
          </cell>
          <cell r="M3066">
            <v>18.579999999999998</v>
          </cell>
          <cell r="N3066">
            <v>17.399999999999999</v>
          </cell>
          <cell r="Q3066">
            <v>1</v>
          </cell>
          <cell r="R3066">
            <v>0</v>
          </cell>
        </row>
        <row r="3067">
          <cell r="C3067">
            <v>43</v>
          </cell>
          <cell r="D3067" t="str">
            <v>recom</v>
          </cell>
          <cell r="E3067">
            <v>2008</v>
          </cell>
          <cell r="F3067">
            <v>2008</v>
          </cell>
          <cell r="G3067">
            <v>1</v>
          </cell>
          <cell r="H3067">
            <v>1</v>
          </cell>
          <cell r="I3067">
            <v>1</v>
          </cell>
          <cell r="J3067">
            <v>1</v>
          </cell>
          <cell r="K3067">
            <v>1</v>
          </cell>
          <cell r="L3067">
            <v>1</v>
          </cell>
          <cell r="Q3067">
            <v>1</v>
          </cell>
          <cell r="R3067">
            <v>0</v>
          </cell>
        </row>
        <row r="3068">
          <cell r="C3068">
            <v>43</v>
          </cell>
          <cell r="D3068" t="str">
            <v>recom</v>
          </cell>
          <cell r="E3068">
            <v>2009</v>
          </cell>
          <cell r="F3068">
            <v>2009</v>
          </cell>
          <cell r="G3068">
            <v>1</v>
          </cell>
          <cell r="H3068">
            <v>1</v>
          </cell>
          <cell r="I3068">
            <v>1</v>
          </cell>
          <cell r="J3068">
            <v>1</v>
          </cell>
          <cell r="K3068">
            <v>1</v>
          </cell>
          <cell r="L3068">
            <v>1</v>
          </cell>
          <cell r="Q3068">
            <v>1</v>
          </cell>
          <cell r="R3068">
            <v>0</v>
          </cell>
        </row>
        <row r="3069">
          <cell r="C3069">
            <v>43</v>
          </cell>
          <cell r="D3069" t="str">
            <v>recom</v>
          </cell>
          <cell r="E3069">
            <v>2010</v>
          </cell>
          <cell r="F3069">
            <v>2010</v>
          </cell>
          <cell r="G3069">
            <v>1</v>
          </cell>
          <cell r="H3069">
            <v>1</v>
          </cell>
          <cell r="I3069">
            <v>1</v>
          </cell>
          <cell r="J3069">
            <v>1</v>
          </cell>
          <cell r="K3069">
            <v>1</v>
          </cell>
          <cell r="L3069">
            <v>1</v>
          </cell>
          <cell r="Q3069">
            <v>1</v>
          </cell>
          <cell r="R3069">
            <v>0</v>
          </cell>
        </row>
        <row r="3070">
          <cell r="C3070">
            <v>43</v>
          </cell>
          <cell r="D3070" t="str">
            <v>recom</v>
          </cell>
          <cell r="E3070">
            <v>2011</v>
          </cell>
          <cell r="F3070">
            <v>2011</v>
          </cell>
          <cell r="G3070">
            <v>1</v>
          </cell>
          <cell r="H3070">
            <v>1</v>
          </cell>
          <cell r="I3070">
            <v>1</v>
          </cell>
          <cell r="J3070">
            <v>1</v>
          </cell>
          <cell r="K3070">
            <v>1</v>
          </cell>
          <cell r="L3070">
            <v>1</v>
          </cell>
          <cell r="Q3070">
            <v>1</v>
          </cell>
          <cell r="R3070">
            <v>0</v>
          </cell>
        </row>
        <row r="3071">
          <cell r="C3071">
            <v>43</v>
          </cell>
          <cell r="D3071" t="str">
            <v>reactive</v>
          </cell>
          <cell r="E3071">
            <v>2007</v>
          </cell>
          <cell r="F3071">
            <v>2007</v>
          </cell>
          <cell r="G3071">
            <v>1</v>
          </cell>
          <cell r="H3071">
            <v>1</v>
          </cell>
          <cell r="I3071">
            <v>1</v>
          </cell>
          <cell r="J3071">
            <v>1</v>
          </cell>
          <cell r="K3071">
            <v>1</v>
          </cell>
          <cell r="L3071">
            <v>1</v>
          </cell>
          <cell r="M3071">
            <v>18.579999999999998</v>
          </cell>
          <cell r="N3071">
            <v>17.399999999999999</v>
          </cell>
          <cell r="Q3071">
            <v>1</v>
          </cell>
          <cell r="R3071">
            <v>0</v>
          </cell>
        </row>
        <row r="3072">
          <cell r="C3072">
            <v>43</v>
          </cell>
          <cell r="D3072" t="str">
            <v>reactive</v>
          </cell>
          <cell r="E3072">
            <v>2008</v>
          </cell>
          <cell r="F3072">
            <v>2008</v>
          </cell>
          <cell r="G3072">
            <v>1</v>
          </cell>
          <cell r="H3072">
            <v>1</v>
          </cell>
          <cell r="I3072">
            <v>1</v>
          </cell>
          <cell r="J3072">
            <v>1</v>
          </cell>
          <cell r="K3072">
            <v>1</v>
          </cell>
          <cell r="L3072">
            <v>1</v>
          </cell>
          <cell r="Q3072">
            <v>1</v>
          </cell>
          <cell r="R3072">
            <v>0</v>
          </cell>
        </row>
        <row r="3073">
          <cell r="C3073">
            <v>43</v>
          </cell>
          <cell r="D3073" t="str">
            <v>reactive</v>
          </cell>
          <cell r="E3073">
            <v>2009</v>
          </cell>
          <cell r="F3073">
            <v>2009</v>
          </cell>
          <cell r="G3073">
            <v>1</v>
          </cell>
          <cell r="H3073">
            <v>1</v>
          </cell>
          <cell r="I3073">
            <v>1</v>
          </cell>
          <cell r="J3073">
            <v>1</v>
          </cell>
          <cell r="K3073">
            <v>1</v>
          </cell>
          <cell r="L3073">
            <v>1</v>
          </cell>
          <cell r="Q3073">
            <v>1</v>
          </cell>
          <cell r="R3073">
            <v>0</v>
          </cell>
        </row>
        <row r="3074">
          <cell r="C3074">
            <v>43</v>
          </cell>
          <cell r="D3074" t="str">
            <v>reactive</v>
          </cell>
          <cell r="E3074">
            <v>2010</v>
          </cell>
          <cell r="F3074">
            <v>2010</v>
          </cell>
          <cell r="G3074">
            <v>1</v>
          </cell>
          <cell r="H3074">
            <v>1</v>
          </cell>
          <cell r="I3074">
            <v>1</v>
          </cell>
          <cell r="J3074">
            <v>1</v>
          </cell>
          <cell r="K3074">
            <v>1</v>
          </cell>
          <cell r="L3074">
            <v>1</v>
          </cell>
          <cell r="Q3074">
            <v>1</v>
          </cell>
          <cell r="R3074">
            <v>0</v>
          </cell>
        </row>
        <row r="3075">
          <cell r="C3075">
            <v>43</v>
          </cell>
          <cell r="D3075" t="str">
            <v>reactive</v>
          </cell>
          <cell r="E3075">
            <v>2011</v>
          </cell>
          <cell r="F3075">
            <v>2011</v>
          </cell>
          <cell r="G3075">
            <v>1</v>
          </cell>
          <cell r="H3075">
            <v>1</v>
          </cell>
          <cell r="I3075">
            <v>1</v>
          </cell>
          <cell r="J3075">
            <v>1</v>
          </cell>
          <cell r="K3075">
            <v>1</v>
          </cell>
          <cell r="L3075">
            <v>1</v>
          </cell>
          <cell r="Q3075">
            <v>1</v>
          </cell>
          <cell r="R3075">
            <v>0</v>
          </cell>
        </row>
        <row r="3076">
          <cell r="C3076">
            <v>43</v>
          </cell>
          <cell r="D3076" t="str">
            <v>ППД</v>
          </cell>
          <cell r="E3076">
            <v>2007</v>
          </cell>
          <cell r="F3076">
            <v>2007</v>
          </cell>
          <cell r="G3076">
            <v>1</v>
          </cell>
          <cell r="H3076">
            <v>1</v>
          </cell>
          <cell r="I3076">
            <v>1</v>
          </cell>
          <cell r="J3076">
            <v>1</v>
          </cell>
          <cell r="K3076">
            <v>1</v>
          </cell>
          <cell r="L3076">
            <v>1</v>
          </cell>
          <cell r="M3076">
            <v>18.579999999999998</v>
          </cell>
          <cell r="N3076">
            <v>17.399999999999999</v>
          </cell>
          <cell r="Q3076">
            <v>1</v>
          </cell>
          <cell r="R3076">
            <v>0</v>
          </cell>
        </row>
        <row r="3077">
          <cell r="C3077">
            <v>43</v>
          </cell>
          <cell r="D3077" t="str">
            <v>ППД</v>
          </cell>
          <cell r="E3077">
            <v>2008</v>
          </cell>
          <cell r="F3077">
            <v>2008</v>
          </cell>
          <cell r="G3077">
            <v>1</v>
          </cell>
          <cell r="H3077">
            <v>1</v>
          </cell>
          <cell r="I3077">
            <v>1</v>
          </cell>
          <cell r="J3077">
            <v>1</v>
          </cell>
          <cell r="K3077">
            <v>1</v>
          </cell>
          <cell r="L3077">
            <v>1</v>
          </cell>
          <cell r="Q3077">
            <v>1</v>
          </cell>
          <cell r="R3077">
            <v>0</v>
          </cell>
        </row>
        <row r="3078">
          <cell r="C3078">
            <v>43</v>
          </cell>
          <cell r="D3078" t="str">
            <v>ППД</v>
          </cell>
          <cell r="E3078">
            <v>2009</v>
          </cell>
          <cell r="F3078">
            <v>2009</v>
          </cell>
          <cell r="G3078">
            <v>1</v>
          </cell>
          <cell r="H3078">
            <v>1</v>
          </cell>
          <cell r="I3078">
            <v>1</v>
          </cell>
          <cell r="J3078">
            <v>1</v>
          </cell>
          <cell r="K3078">
            <v>1</v>
          </cell>
          <cell r="L3078">
            <v>1</v>
          </cell>
          <cell r="Q3078">
            <v>1</v>
          </cell>
          <cell r="R3078">
            <v>0</v>
          </cell>
        </row>
        <row r="3079">
          <cell r="C3079">
            <v>43</v>
          </cell>
          <cell r="D3079" t="str">
            <v>ППД</v>
          </cell>
          <cell r="E3079">
            <v>2010</v>
          </cell>
          <cell r="F3079">
            <v>2010</v>
          </cell>
          <cell r="G3079">
            <v>1</v>
          </cell>
          <cell r="H3079">
            <v>1</v>
          </cell>
          <cell r="I3079">
            <v>1</v>
          </cell>
          <cell r="J3079">
            <v>1</v>
          </cell>
          <cell r="K3079">
            <v>1</v>
          </cell>
          <cell r="L3079">
            <v>1</v>
          </cell>
          <cell r="Q3079">
            <v>1</v>
          </cell>
          <cell r="R3079">
            <v>0</v>
          </cell>
        </row>
        <row r="3080">
          <cell r="C3080">
            <v>43</v>
          </cell>
          <cell r="D3080" t="str">
            <v>ППД</v>
          </cell>
          <cell r="E3080">
            <v>2011</v>
          </cell>
          <cell r="F3080">
            <v>2011</v>
          </cell>
          <cell r="G3080">
            <v>1</v>
          </cell>
          <cell r="H3080">
            <v>1</v>
          </cell>
          <cell r="I3080">
            <v>1</v>
          </cell>
          <cell r="J3080">
            <v>1</v>
          </cell>
          <cell r="K3080">
            <v>1</v>
          </cell>
          <cell r="L3080">
            <v>1</v>
          </cell>
          <cell r="Q3080">
            <v>1</v>
          </cell>
          <cell r="R3080">
            <v>0</v>
          </cell>
        </row>
        <row r="3081">
          <cell r="C3081">
            <v>43</v>
          </cell>
          <cell r="D3081" t="str">
            <v>base</v>
          </cell>
          <cell r="E3081">
            <v>2007</v>
          </cell>
          <cell r="F3081">
            <v>2007</v>
          </cell>
          <cell r="G3081">
            <v>1</v>
          </cell>
          <cell r="H3081">
            <v>1</v>
          </cell>
          <cell r="I3081">
            <v>1</v>
          </cell>
          <cell r="J3081">
            <v>1</v>
          </cell>
          <cell r="K3081">
            <v>1</v>
          </cell>
          <cell r="L3081">
            <v>1</v>
          </cell>
          <cell r="M3081">
            <v>18.579999999999998</v>
          </cell>
          <cell r="N3081">
            <v>17.399999999999999</v>
          </cell>
          <cell r="Q3081">
            <v>1</v>
          </cell>
          <cell r="R3081">
            <v>0</v>
          </cell>
        </row>
        <row r="3082">
          <cell r="C3082">
            <v>43</v>
          </cell>
          <cell r="D3082" t="str">
            <v>base</v>
          </cell>
          <cell r="E3082">
            <v>2008</v>
          </cell>
          <cell r="F3082">
            <v>2008</v>
          </cell>
          <cell r="G3082">
            <v>1</v>
          </cell>
          <cell r="H3082">
            <v>1</v>
          </cell>
          <cell r="I3082">
            <v>1</v>
          </cell>
          <cell r="J3082">
            <v>1</v>
          </cell>
          <cell r="K3082">
            <v>1</v>
          </cell>
          <cell r="L3082">
            <v>1</v>
          </cell>
          <cell r="Q3082">
            <v>1</v>
          </cell>
          <cell r="R3082">
            <v>0</v>
          </cell>
        </row>
        <row r="3083">
          <cell r="C3083">
            <v>43</v>
          </cell>
          <cell r="D3083" t="str">
            <v>base</v>
          </cell>
          <cell r="E3083">
            <v>2009</v>
          </cell>
          <cell r="F3083">
            <v>2009</v>
          </cell>
          <cell r="G3083">
            <v>1</v>
          </cell>
          <cell r="H3083">
            <v>1</v>
          </cell>
          <cell r="I3083">
            <v>1</v>
          </cell>
          <cell r="J3083">
            <v>1</v>
          </cell>
          <cell r="K3083">
            <v>1</v>
          </cell>
          <cell r="L3083">
            <v>1</v>
          </cell>
          <cell r="Q3083">
            <v>1</v>
          </cell>
          <cell r="R3083">
            <v>0</v>
          </cell>
        </row>
        <row r="3084">
          <cell r="C3084">
            <v>43</v>
          </cell>
          <cell r="D3084" t="str">
            <v>base</v>
          </cell>
          <cell r="E3084">
            <v>2010</v>
          </cell>
          <cell r="F3084">
            <v>2010</v>
          </cell>
          <cell r="G3084">
            <v>1</v>
          </cell>
          <cell r="H3084">
            <v>1</v>
          </cell>
          <cell r="I3084">
            <v>1</v>
          </cell>
          <cell r="J3084">
            <v>1</v>
          </cell>
          <cell r="K3084">
            <v>1</v>
          </cell>
          <cell r="L3084">
            <v>1</v>
          </cell>
          <cell r="Q3084">
            <v>1</v>
          </cell>
          <cell r="R3084">
            <v>0</v>
          </cell>
        </row>
        <row r="3085">
          <cell r="C3085">
            <v>43</v>
          </cell>
          <cell r="D3085" t="str">
            <v>base</v>
          </cell>
          <cell r="E3085">
            <v>2011</v>
          </cell>
          <cell r="F3085">
            <v>2011</v>
          </cell>
          <cell r="G3085">
            <v>1</v>
          </cell>
          <cell r="H3085">
            <v>1</v>
          </cell>
          <cell r="I3085">
            <v>1</v>
          </cell>
          <cell r="J3085">
            <v>1</v>
          </cell>
          <cell r="K3085">
            <v>1</v>
          </cell>
          <cell r="L3085">
            <v>1</v>
          </cell>
          <cell r="Q3085">
            <v>1</v>
          </cell>
          <cell r="R3085">
            <v>0</v>
          </cell>
        </row>
        <row r="3086">
          <cell r="C3086">
            <v>44</v>
          </cell>
          <cell r="D3086" t="str">
            <v>convdrill</v>
          </cell>
          <cell r="E3086">
            <v>2007</v>
          </cell>
          <cell r="F3086">
            <v>2007</v>
          </cell>
          <cell r="G3086">
            <v>1</v>
          </cell>
          <cell r="H3086">
            <v>1</v>
          </cell>
          <cell r="I3086">
            <v>1</v>
          </cell>
          <cell r="J3086">
            <v>1</v>
          </cell>
          <cell r="K3086">
            <v>1</v>
          </cell>
          <cell r="L3086">
            <v>1</v>
          </cell>
          <cell r="M3086">
            <v>18.579999999999998</v>
          </cell>
          <cell r="N3086">
            <v>17.399999999999999</v>
          </cell>
          <cell r="O3086">
            <v>0.6</v>
          </cell>
          <cell r="P3086">
            <v>0</v>
          </cell>
          <cell r="Q3086">
            <v>1</v>
          </cell>
          <cell r="R3086">
            <v>0</v>
          </cell>
        </row>
        <row r="3087">
          <cell r="C3087">
            <v>44</v>
          </cell>
          <cell r="D3087" t="str">
            <v>convdrill</v>
          </cell>
          <cell r="E3087">
            <v>2008</v>
          </cell>
          <cell r="F3087">
            <v>2008</v>
          </cell>
          <cell r="G3087">
            <v>1</v>
          </cell>
          <cell r="H3087">
            <v>1</v>
          </cell>
          <cell r="I3087">
            <v>1</v>
          </cell>
          <cell r="J3087">
            <v>1</v>
          </cell>
          <cell r="K3087">
            <v>1</v>
          </cell>
          <cell r="L3087">
            <v>1</v>
          </cell>
          <cell r="O3087">
            <v>0.4</v>
          </cell>
          <cell r="P3087">
            <v>0</v>
          </cell>
          <cell r="Q3087">
            <v>1</v>
          </cell>
          <cell r="R3087">
            <v>0</v>
          </cell>
        </row>
        <row r="3088">
          <cell r="C3088">
            <v>44</v>
          </cell>
          <cell r="D3088" t="str">
            <v>convdrill</v>
          </cell>
          <cell r="E3088">
            <v>2009</v>
          </cell>
          <cell r="F3088">
            <v>2009</v>
          </cell>
          <cell r="G3088">
            <v>1</v>
          </cell>
          <cell r="H3088">
            <v>1</v>
          </cell>
          <cell r="I3088">
            <v>1</v>
          </cell>
          <cell r="J3088">
            <v>1</v>
          </cell>
          <cell r="K3088">
            <v>1</v>
          </cell>
          <cell r="L3088">
            <v>1</v>
          </cell>
          <cell r="O3088">
            <v>0.2</v>
          </cell>
          <cell r="P3088">
            <v>0</v>
          </cell>
          <cell r="Q3088">
            <v>1</v>
          </cell>
          <cell r="R3088">
            <v>0</v>
          </cell>
        </row>
        <row r="3089">
          <cell r="C3089">
            <v>44</v>
          </cell>
          <cell r="D3089" t="str">
            <v>convdrill</v>
          </cell>
          <cell r="E3089">
            <v>2010</v>
          </cell>
          <cell r="F3089">
            <v>2010</v>
          </cell>
          <cell r="G3089">
            <v>1</v>
          </cell>
          <cell r="H3089">
            <v>1</v>
          </cell>
          <cell r="I3089">
            <v>1</v>
          </cell>
          <cell r="J3089">
            <v>1</v>
          </cell>
          <cell r="K3089">
            <v>1</v>
          </cell>
          <cell r="L3089">
            <v>1</v>
          </cell>
          <cell r="O3089">
            <v>0</v>
          </cell>
          <cell r="P3089">
            <v>0</v>
          </cell>
          <cell r="Q3089">
            <v>1</v>
          </cell>
          <cell r="R3089">
            <v>0</v>
          </cell>
        </row>
        <row r="3090">
          <cell r="C3090">
            <v>44</v>
          </cell>
          <cell r="D3090" t="str">
            <v>convdrill</v>
          </cell>
          <cell r="E3090">
            <v>2011</v>
          </cell>
          <cell r="F3090">
            <v>2011</v>
          </cell>
          <cell r="G3090">
            <v>1</v>
          </cell>
          <cell r="H3090">
            <v>1</v>
          </cell>
          <cell r="I3090">
            <v>1</v>
          </cell>
          <cell r="J3090">
            <v>1</v>
          </cell>
          <cell r="K3090">
            <v>1</v>
          </cell>
          <cell r="L3090">
            <v>1</v>
          </cell>
          <cell r="O3090">
            <v>0</v>
          </cell>
          <cell r="P3090">
            <v>0</v>
          </cell>
          <cell r="Q3090">
            <v>1</v>
          </cell>
          <cell r="R3090">
            <v>0</v>
          </cell>
        </row>
        <row r="3091">
          <cell r="C3091">
            <v>44</v>
          </cell>
          <cell r="D3091" t="str">
            <v>horzdrill</v>
          </cell>
          <cell r="E3091">
            <v>2007</v>
          </cell>
          <cell r="F3091">
            <v>2007</v>
          </cell>
          <cell r="G3091">
            <v>1</v>
          </cell>
          <cell r="H3091">
            <v>1</v>
          </cell>
          <cell r="I3091">
            <v>1</v>
          </cell>
          <cell r="J3091">
            <v>1</v>
          </cell>
          <cell r="K3091">
            <v>1</v>
          </cell>
          <cell r="L3091">
            <v>1</v>
          </cell>
          <cell r="M3091">
            <v>18.579999999999998</v>
          </cell>
          <cell r="N3091">
            <v>17.399999999999999</v>
          </cell>
          <cell r="O3091">
            <v>0.6</v>
          </cell>
          <cell r="P3091">
            <v>0</v>
          </cell>
          <cell r="Q3091">
            <v>1</v>
          </cell>
          <cell r="R3091">
            <v>0</v>
          </cell>
        </row>
        <row r="3092">
          <cell r="C3092">
            <v>44</v>
          </cell>
          <cell r="D3092" t="str">
            <v>horzdrill</v>
          </cell>
          <cell r="E3092">
            <v>2008</v>
          </cell>
          <cell r="F3092">
            <v>2008</v>
          </cell>
          <cell r="G3092">
            <v>1</v>
          </cell>
          <cell r="H3092">
            <v>1</v>
          </cell>
          <cell r="I3092">
            <v>1</v>
          </cell>
          <cell r="J3092">
            <v>1</v>
          </cell>
          <cell r="K3092">
            <v>1</v>
          </cell>
          <cell r="L3092">
            <v>1</v>
          </cell>
          <cell r="O3092">
            <v>0.4</v>
          </cell>
          <cell r="P3092">
            <v>0</v>
          </cell>
          <cell r="Q3092">
            <v>1</v>
          </cell>
          <cell r="R3092">
            <v>0</v>
          </cell>
        </row>
        <row r="3093">
          <cell r="C3093">
            <v>44</v>
          </cell>
          <cell r="D3093" t="str">
            <v>horzdrill</v>
          </cell>
          <cell r="E3093">
            <v>2009</v>
          </cell>
          <cell r="F3093">
            <v>2009</v>
          </cell>
          <cell r="G3093">
            <v>1</v>
          </cell>
          <cell r="H3093">
            <v>1</v>
          </cell>
          <cell r="I3093">
            <v>1</v>
          </cell>
          <cell r="J3093">
            <v>1</v>
          </cell>
          <cell r="K3093">
            <v>1</v>
          </cell>
          <cell r="L3093">
            <v>1</v>
          </cell>
          <cell r="O3093">
            <v>0.2</v>
          </cell>
          <cell r="P3093">
            <v>0</v>
          </cell>
          <cell r="Q3093">
            <v>1</v>
          </cell>
          <cell r="R3093">
            <v>0</v>
          </cell>
        </row>
        <row r="3094">
          <cell r="C3094">
            <v>44</v>
          </cell>
          <cell r="D3094" t="str">
            <v>horzdrill</v>
          </cell>
          <cell r="E3094">
            <v>2010</v>
          </cell>
          <cell r="F3094">
            <v>2010</v>
          </cell>
          <cell r="G3094">
            <v>1</v>
          </cell>
          <cell r="H3094">
            <v>1</v>
          </cell>
          <cell r="I3094">
            <v>1</v>
          </cell>
          <cell r="J3094">
            <v>1</v>
          </cell>
          <cell r="K3094">
            <v>1</v>
          </cell>
          <cell r="L3094">
            <v>1</v>
          </cell>
          <cell r="O3094">
            <v>0</v>
          </cell>
          <cell r="P3094">
            <v>0</v>
          </cell>
          <cell r="Q3094">
            <v>1</v>
          </cell>
          <cell r="R3094">
            <v>0</v>
          </cell>
        </row>
        <row r="3095">
          <cell r="C3095">
            <v>44</v>
          </cell>
          <cell r="D3095" t="str">
            <v>horzdrill</v>
          </cell>
          <cell r="E3095">
            <v>2011</v>
          </cell>
          <cell r="F3095">
            <v>2011</v>
          </cell>
          <cell r="G3095">
            <v>1</v>
          </cell>
          <cell r="H3095">
            <v>1</v>
          </cell>
          <cell r="I3095">
            <v>1</v>
          </cell>
          <cell r="J3095">
            <v>1</v>
          </cell>
          <cell r="K3095">
            <v>1</v>
          </cell>
          <cell r="L3095">
            <v>1</v>
          </cell>
          <cell r="O3095">
            <v>0</v>
          </cell>
          <cell r="P3095">
            <v>0</v>
          </cell>
          <cell r="Q3095">
            <v>1</v>
          </cell>
          <cell r="R3095">
            <v>0</v>
          </cell>
        </row>
        <row r="3096">
          <cell r="C3096">
            <v>44</v>
          </cell>
          <cell r="D3096" t="str">
            <v>sidetrack</v>
          </cell>
          <cell r="E3096">
            <v>2007</v>
          </cell>
          <cell r="F3096">
            <v>2007</v>
          </cell>
          <cell r="G3096">
            <v>1</v>
          </cell>
          <cell r="H3096">
            <v>1</v>
          </cell>
          <cell r="I3096">
            <v>1</v>
          </cell>
          <cell r="J3096">
            <v>1</v>
          </cell>
          <cell r="K3096">
            <v>1</v>
          </cell>
          <cell r="L3096">
            <v>1</v>
          </cell>
          <cell r="M3096">
            <v>18.579999999999998</v>
          </cell>
          <cell r="N3096">
            <v>17.399999999999999</v>
          </cell>
          <cell r="Q3096">
            <v>1</v>
          </cell>
          <cell r="R3096">
            <v>0</v>
          </cell>
        </row>
        <row r="3097">
          <cell r="C3097">
            <v>44</v>
          </cell>
          <cell r="D3097" t="str">
            <v>sidetrack</v>
          </cell>
          <cell r="E3097">
            <v>2008</v>
          </cell>
          <cell r="F3097">
            <v>2008</v>
          </cell>
          <cell r="G3097">
            <v>1</v>
          </cell>
          <cell r="H3097">
            <v>1</v>
          </cell>
          <cell r="I3097">
            <v>1</v>
          </cell>
          <cell r="J3097">
            <v>1</v>
          </cell>
          <cell r="K3097">
            <v>1</v>
          </cell>
          <cell r="L3097">
            <v>1</v>
          </cell>
          <cell r="Q3097">
            <v>1</v>
          </cell>
          <cell r="R3097">
            <v>0</v>
          </cell>
        </row>
        <row r="3098">
          <cell r="C3098">
            <v>44</v>
          </cell>
          <cell r="D3098" t="str">
            <v>sidetrack</v>
          </cell>
          <cell r="E3098">
            <v>2009</v>
          </cell>
          <cell r="F3098">
            <v>2009</v>
          </cell>
          <cell r="G3098">
            <v>1</v>
          </cell>
          <cell r="H3098">
            <v>1</v>
          </cell>
          <cell r="I3098">
            <v>1</v>
          </cell>
          <cell r="J3098">
            <v>1</v>
          </cell>
          <cell r="K3098">
            <v>1</v>
          </cell>
          <cell r="L3098">
            <v>1</v>
          </cell>
          <cell r="Q3098">
            <v>1</v>
          </cell>
          <cell r="R3098">
            <v>0</v>
          </cell>
        </row>
        <row r="3099">
          <cell r="C3099">
            <v>44</v>
          </cell>
          <cell r="D3099" t="str">
            <v>sidetrack</v>
          </cell>
          <cell r="E3099">
            <v>2010</v>
          </cell>
          <cell r="F3099">
            <v>2010</v>
          </cell>
          <cell r="G3099">
            <v>1</v>
          </cell>
          <cell r="H3099">
            <v>1</v>
          </cell>
          <cell r="I3099">
            <v>1</v>
          </cell>
          <cell r="J3099">
            <v>1</v>
          </cell>
          <cell r="K3099">
            <v>1</v>
          </cell>
          <cell r="L3099">
            <v>1</v>
          </cell>
          <cell r="Q3099">
            <v>1</v>
          </cell>
          <cell r="R3099">
            <v>0</v>
          </cell>
        </row>
        <row r="3100">
          <cell r="C3100">
            <v>44</v>
          </cell>
          <cell r="D3100" t="str">
            <v>sidetrack</v>
          </cell>
          <cell r="E3100">
            <v>2011</v>
          </cell>
          <cell r="F3100">
            <v>2011</v>
          </cell>
          <cell r="G3100">
            <v>1</v>
          </cell>
          <cell r="H3100">
            <v>1</v>
          </cell>
          <cell r="I3100">
            <v>1</v>
          </cell>
          <cell r="J3100">
            <v>1</v>
          </cell>
          <cell r="K3100">
            <v>1</v>
          </cell>
          <cell r="L3100">
            <v>1</v>
          </cell>
          <cell r="Q3100">
            <v>1</v>
          </cell>
          <cell r="R3100">
            <v>0</v>
          </cell>
        </row>
        <row r="3101">
          <cell r="C3101">
            <v>44</v>
          </cell>
          <cell r="D3101" t="str">
            <v>frac</v>
          </cell>
          <cell r="E3101">
            <v>2007</v>
          </cell>
          <cell r="F3101">
            <v>2007</v>
          </cell>
          <cell r="G3101">
            <v>1</v>
          </cell>
          <cell r="H3101">
            <v>1</v>
          </cell>
          <cell r="I3101">
            <v>1</v>
          </cell>
          <cell r="J3101">
            <v>1</v>
          </cell>
          <cell r="K3101">
            <v>1</v>
          </cell>
          <cell r="L3101">
            <v>1</v>
          </cell>
          <cell r="M3101">
            <v>18.579999999999998</v>
          </cell>
          <cell r="N3101">
            <v>17.399999999999999</v>
          </cell>
          <cell r="Q3101">
            <v>1</v>
          </cell>
          <cell r="R3101">
            <v>0</v>
          </cell>
        </row>
        <row r="3102">
          <cell r="C3102">
            <v>44</v>
          </cell>
          <cell r="D3102" t="str">
            <v>frac</v>
          </cell>
          <cell r="E3102">
            <v>2008</v>
          </cell>
          <cell r="F3102">
            <v>2008</v>
          </cell>
          <cell r="G3102">
            <v>1</v>
          </cell>
          <cell r="H3102">
            <v>1</v>
          </cell>
          <cell r="I3102">
            <v>1</v>
          </cell>
          <cell r="J3102">
            <v>1</v>
          </cell>
          <cell r="K3102">
            <v>1</v>
          </cell>
          <cell r="L3102">
            <v>1</v>
          </cell>
          <cell r="Q3102">
            <v>1</v>
          </cell>
          <cell r="R3102">
            <v>0</v>
          </cell>
        </row>
        <row r="3103">
          <cell r="C3103">
            <v>44</v>
          </cell>
          <cell r="D3103" t="str">
            <v>frac</v>
          </cell>
          <cell r="E3103">
            <v>2009</v>
          </cell>
          <cell r="F3103">
            <v>2009</v>
          </cell>
          <cell r="G3103">
            <v>1</v>
          </cell>
          <cell r="H3103">
            <v>1</v>
          </cell>
          <cell r="I3103">
            <v>1</v>
          </cell>
          <cell r="J3103">
            <v>1</v>
          </cell>
          <cell r="K3103">
            <v>1</v>
          </cell>
          <cell r="L3103">
            <v>1</v>
          </cell>
          <cell r="Q3103">
            <v>1</v>
          </cell>
          <cell r="R3103">
            <v>0</v>
          </cell>
        </row>
        <row r="3104">
          <cell r="C3104">
            <v>44</v>
          </cell>
          <cell r="D3104" t="str">
            <v>frac</v>
          </cell>
          <cell r="E3104">
            <v>2010</v>
          </cell>
          <cell r="F3104">
            <v>2010</v>
          </cell>
          <cell r="G3104">
            <v>1</v>
          </cell>
          <cell r="H3104">
            <v>1</v>
          </cell>
          <cell r="I3104">
            <v>1</v>
          </cell>
          <cell r="J3104">
            <v>1</v>
          </cell>
          <cell r="K3104">
            <v>1</v>
          </cell>
          <cell r="L3104">
            <v>1</v>
          </cell>
          <cell r="Q3104">
            <v>1</v>
          </cell>
          <cell r="R3104">
            <v>0</v>
          </cell>
        </row>
        <row r="3105">
          <cell r="C3105">
            <v>44</v>
          </cell>
          <cell r="D3105" t="str">
            <v>frac</v>
          </cell>
          <cell r="E3105">
            <v>2011</v>
          </cell>
          <cell r="F3105">
            <v>2011</v>
          </cell>
          <cell r="G3105">
            <v>1</v>
          </cell>
          <cell r="H3105">
            <v>1</v>
          </cell>
          <cell r="I3105">
            <v>1</v>
          </cell>
          <cell r="J3105">
            <v>1</v>
          </cell>
          <cell r="K3105">
            <v>1</v>
          </cell>
          <cell r="L3105">
            <v>1</v>
          </cell>
          <cell r="Q3105">
            <v>1</v>
          </cell>
          <cell r="R3105">
            <v>0</v>
          </cell>
        </row>
        <row r="3106">
          <cell r="C3106">
            <v>44</v>
          </cell>
          <cell r="D3106" t="str">
            <v>opti</v>
          </cell>
          <cell r="E3106">
            <v>2007</v>
          </cell>
          <cell r="F3106">
            <v>2007</v>
          </cell>
          <cell r="G3106">
            <v>1</v>
          </cell>
          <cell r="H3106">
            <v>1</v>
          </cell>
          <cell r="I3106">
            <v>1</v>
          </cell>
          <cell r="J3106">
            <v>1</v>
          </cell>
          <cell r="K3106">
            <v>1</v>
          </cell>
          <cell r="L3106">
            <v>1</v>
          </cell>
          <cell r="M3106">
            <v>18.579999999999998</v>
          </cell>
          <cell r="N3106">
            <v>17.399999999999999</v>
          </cell>
          <cell r="Q3106">
            <v>1</v>
          </cell>
          <cell r="R3106">
            <v>0</v>
          </cell>
        </row>
        <row r="3107">
          <cell r="C3107">
            <v>44</v>
          </cell>
          <cell r="D3107" t="str">
            <v>opti</v>
          </cell>
          <cell r="E3107">
            <v>2008</v>
          </cell>
          <cell r="F3107">
            <v>2008</v>
          </cell>
          <cell r="G3107">
            <v>1</v>
          </cell>
          <cell r="H3107">
            <v>1</v>
          </cell>
          <cell r="I3107">
            <v>1</v>
          </cell>
          <cell r="J3107">
            <v>1</v>
          </cell>
          <cell r="K3107">
            <v>1</v>
          </cell>
          <cell r="L3107">
            <v>1</v>
          </cell>
          <cell r="Q3107">
            <v>1</v>
          </cell>
          <cell r="R3107">
            <v>0</v>
          </cell>
        </row>
        <row r="3108">
          <cell r="C3108">
            <v>44</v>
          </cell>
          <cell r="D3108" t="str">
            <v>opti</v>
          </cell>
          <cell r="E3108">
            <v>2009</v>
          </cell>
          <cell r="F3108">
            <v>2009</v>
          </cell>
          <cell r="G3108">
            <v>1</v>
          </cell>
          <cell r="H3108">
            <v>1</v>
          </cell>
          <cell r="I3108">
            <v>1</v>
          </cell>
          <cell r="J3108">
            <v>1</v>
          </cell>
          <cell r="K3108">
            <v>1</v>
          </cell>
          <cell r="L3108">
            <v>1</v>
          </cell>
          <cell r="Q3108">
            <v>1</v>
          </cell>
          <cell r="R3108">
            <v>0</v>
          </cell>
        </row>
        <row r="3109">
          <cell r="C3109">
            <v>44</v>
          </cell>
          <cell r="D3109" t="str">
            <v>opti</v>
          </cell>
          <cell r="E3109">
            <v>2010</v>
          </cell>
          <cell r="F3109">
            <v>2010</v>
          </cell>
          <cell r="G3109">
            <v>1</v>
          </cell>
          <cell r="H3109">
            <v>1</v>
          </cell>
          <cell r="I3109">
            <v>1</v>
          </cell>
          <cell r="J3109">
            <v>1</v>
          </cell>
          <cell r="K3109">
            <v>1</v>
          </cell>
          <cell r="L3109">
            <v>1</v>
          </cell>
          <cell r="Q3109">
            <v>1</v>
          </cell>
          <cell r="R3109">
            <v>0</v>
          </cell>
        </row>
        <row r="3110">
          <cell r="C3110">
            <v>44</v>
          </cell>
          <cell r="D3110" t="str">
            <v>opti</v>
          </cell>
          <cell r="E3110">
            <v>2011</v>
          </cell>
          <cell r="F3110">
            <v>2011</v>
          </cell>
          <cell r="G3110">
            <v>1</v>
          </cell>
          <cell r="H3110">
            <v>1</v>
          </cell>
          <cell r="I3110">
            <v>1</v>
          </cell>
          <cell r="J3110">
            <v>1</v>
          </cell>
          <cell r="K3110">
            <v>1</v>
          </cell>
          <cell r="L3110">
            <v>1</v>
          </cell>
          <cell r="Q3110">
            <v>1</v>
          </cell>
          <cell r="R3110">
            <v>0</v>
          </cell>
        </row>
        <row r="3111">
          <cell r="C3111">
            <v>44</v>
          </cell>
          <cell r="D3111" t="str">
            <v>intense</v>
          </cell>
          <cell r="E3111">
            <v>2007</v>
          </cell>
          <cell r="F3111">
            <v>2007</v>
          </cell>
          <cell r="G3111">
            <v>1</v>
          </cell>
          <cell r="H3111">
            <v>1</v>
          </cell>
          <cell r="I3111">
            <v>1</v>
          </cell>
          <cell r="J3111">
            <v>1</v>
          </cell>
          <cell r="K3111">
            <v>1</v>
          </cell>
          <cell r="L3111">
            <v>1</v>
          </cell>
          <cell r="M3111">
            <v>18.579999999999998</v>
          </cell>
          <cell r="N3111">
            <v>17.399999999999999</v>
          </cell>
          <cell r="Q3111">
            <v>1</v>
          </cell>
          <cell r="R3111">
            <v>0</v>
          </cell>
        </row>
        <row r="3112">
          <cell r="C3112">
            <v>44</v>
          </cell>
          <cell r="D3112" t="str">
            <v>intense</v>
          </cell>
          <cell r="E3112">
            <v>2008</v>
          </cell>
          <cell r="F3112">
            <v>2008</v>
          </cell>
          <cell r="G3112">
            <v>1</v>
          </cell>
          <cell r="H3112">
            <v>1</v>
          </cell>
          <cell r="I3112">
            <v>1</v>
          </cell>
          <cell r="J3112">
            <v>1</v>
          </cell>
          <cell r="K3112">
            <v>1</v>
          </cell>
          <cell r="L3112">
            <v>1</v>
          </cell>
          <cell r="Q3112">
            <v>1</v>
          </cell>
          <cell r="R3112">
            <v>0</v>
          </cell>
        </row>
        <row r="3113">
          <cell r="C3113">
            <v>44</v>
          </cell>
          <cell r="D3113" t="str">
            <v>intense</v>
          </cell>
          <cell r="E3113">
            <v>2009</v>
          </cell>
          <cell r="F3113">
            <v>2009</v>
          </cell>
          <cell r="G3113">
            <v>1</v>
          </cell>
          <cell r="H3113">
            <v>1</v>
          </cell>
          <cell r="I3113">
            <v>1</v>
          </cell>
          <cell r="J3113">
            <v>1</v>
          </cell>
          <cell r="K3113">
            <v>1</v>
          </cell>
          <cell r="L3113">
            <v>1</v>
          </cell>
          <cell r="Q3113">
            <v>1</v>
          </cell>
          <cell r="R3113">
            <v>0</v>
          </cell>
        </row>
        <row r="3114">
          <cell r="C3114">
            <v>44</v>
          </cell>
          <cell r="D3114" t="str">
            <v>intense</v>
          </cell>
          <cell r="E3114">
            <v>2010</v>
          </cell>
          <cell r="F3114">
            <v>2010</v>
          </cell>
          <cell r="G3114">
            <v>1</v>
          </cell>
          <cell r="H3114">
            <v>1</v>
          </cell>
          <cell r="I3114">
            <v>1</v>
          </cell>
          <cell r="J3114">
            <v>1</v>
          </cell>
          <cell r="K3114">
            <v>1</v>
          </cell>
          <cell r="L3114">
            <v>1</v>
          </cell>
          <cell r="Q3114">
            <v>1</v>
          </cell>
          <cell r="R3114">
            <v>0</v>
          </cell>
        </row>
        <row r="3115">
          <cell r="C3115">
            <v>44</v>
          </cell>
          <cell r="D3115" t="str">
            <v>intense</v>
          </cell>
          <cell r="E3115">
            <v>2011</v>
          </cell>
          <cell r="F3115">
            <v>2011</v>
          </cell>
          <cell r="G3115">
            <v>1</v>
          </cell>
          <cell r="H3115">
            <v>1</v>
          </cell>
          <cell r="I3115">
            <v>1</v>
          </cell>
          <cell r="J3115">
            <v>1</v>
          </cell>
          <cell r="K3115">
            <v>1</v>
          </cell>
          <cell r="L3115">
            <v>1</v>
          </cell>
          <cell r="Q3115">
            <v>1</v>
          </cell>
          <cell r="R3115">
            <v>0</v>
          </cell>
        </row>
        <row r="3116">
          <cell r="C3116">
            <v>44</v>
          </cell>
          <cell r="D3116" t="str">
            <v>other</v>
          </cell>
          <cell r="E3116">
            <v>2007</v>
          </cell>
          <cell r="F3116">
            <v>2007</v>
          </cell>
          <cell r="G3116">
            <v>1</v>
          </cell>
          <cell r="H3116">
            <v>1</v>
          </cell>
          <cell r="I3116">
            <v>1</v>
          </cell>
          <cell r="J3116">
            <v>1</v>
          </cell>
          <cell r="K3116">
            <v>1</v>
          </cell>
          <cell r="L3116">
            <v>1</v>
          </cell>
          <cell r="M3116">
            <v>18.579999999999998</v>
          </cell>
          <cell r="N3116">
            <v>17.399999999999999</v>
          </cell>
          <cell r="Q3116">
            <v>1</v>
          </cell>
          <cell r="R3116">
            <v>0</v>
          </cell>
        </row>
        <row r="3117">
          <cell r="C3117">
            <v>44</v>
          </cell>
          <cell r="D3117" t="str">
            <v>other</v>
          </cell>
          <cell r="E3117">
            <v>2008</v>
          </cell>
          <cell r="F3117">
            <v>2008</v>
          </cell>
          <cell r="G3117">
            <v>1</v>
          </cell>
          <cell r="H3117">
            <v>1</v>
          </cell>
          <cell r="I3117">
            <v>1</v>
          </cell>
          <cell r="J3117">
            <v>1</v>
          </cell>
          <cell r="K3117">
            <v>1</v>
          </cell>
          <cell r="L3117">
            <v>1</v>
          </cell>
          <cell r="Q3117">
            <v>1</v>
          </cell>
          <cell r="R3117">
            <v>0</v>
          </cell>
        </row>
        <row r="3118">
          <cell r="C3118">
            <v>44</v>
          </cell>
          <cell r="D3118" t="str">
            <v>other</v>
          </cell>
          <cell r="E3118">
            <v>2009</v>
          </cell>
          <cell r="F3118">
            <v>2009</v>
          </cell>
          <cell r="G3118">
            <v>1</v>
          </cell>
          <cell r="H3118">
            <v>1</v>
          </cell>
          <cell r="I3118">
            <v>1</v>
          </cell>
          <cell r="J3118">
            <v>1</v>
          </cell>
          <cell r="K3118">
            <v>1</v>
          </cell>
          <cell r="L3118">
            <v>1</v>
          </cell>
          <cell r="Q3118">
            <v>1</v>
          </cell>
          <cell r="R3118">
            <v>0</v>
          </cell>
        </row>
        <row r="3119">
          <cell r="C3119">
            <v>44</v>
          </cell>
          <cell r="D3119" t="str">
            <v>other</v>
          </cell>
          <cell r="E3119">
            <v>2010</v>
          </cell>
          <cell r="F3119">
            <v>2010</v>
          </cell>
          <cell r="G3119">
            <v>1</v>
          </cell>
          <cell r="H3119">
            <v>1</v>
          </cell>
          <cell r="I3119">
            <v>1</v>
          </cell>
          <cell r="J3119">
            <v>1</v>
          </cell>
          <cell r="K3119">
            <v>1</v>
          </cell>
          <cell r="L3119">
            <v>1</v>
          </cell>
          <cell r="Q3119">
            <v>1</v>
          </cell>
          <cell r="R3119">
            <v>0</v>
          </cell>
        </row>
        <row r="3120">
          <cell r="C3120">
            <v>44</v>
          </cell>
          <cell r="D3120" t="str">
            <v>other</v>
          </cell>
          <cell r="E3120">
            <v>2011</v>
          </cell>
          <cell r="F3120">
            <v>2011</v>
          </cell>
          <cell r="G3120">
            <v>1</v>
          </cell>
          <cell r="H3120">
            <v>1</v>
          </cell>
          <cell r="I3120">
            <v>1</v>
          </cell>
          <cell r="J3120">
            <v>1</v>
          </cell>
          <cell r="K3120">
            <v>1</v>
          </cell>
          <cell r="L3120">
            <v>1</v>
          </cell>
          <cell r="Q3120">
            <v>1</v>
          </cell>
          <cell r="R3120">
            <v>0</v>
          </cell>
        </row>
        <row r="3121">
          <cell r="C3121">
            <v>44</v>
          </cell>
          <cell r="D3121" t="str">
            <v>recom</v>
          </cell>
          <cell r="E3121">
            <v>2007</v>
          </cell>
          <cell r="F3121">
            <v>2007</v>
          </cell>
          <cell r="G3121">
            <v>1</v>
          </cell>
          <cell r="H3121">
            <v>1</v>
          </cell>
          <cell r="I3121">
            <v>1</v>
          </cell>
          <cell r="J3121">
            <v>1</v>
          </cell>
          <cell r="K3121">
            <v>1</v>
          </cell>
          <cell r="L3121">
            <v>1</v>
          </cell>
          <cell r="M3121">
            <v>18.579999999999998</v>
          </cell>
          <cell r="N3121">
            <v>17.399999999999999</v>
          </cell>
          <cell r="Q3121">
            <v>1</v>
          </cell>
          <cell r="R3121">
            <v>0</v>
          </cell>
        </row>
        <row r="3122">
          <cell r="C3122">
            <v>44</v>
          </cell>
          <cell r="D3122" t="str">
            <v>recom</v>
          </cell>
          <cell r="E3122">
            <v>2008</v>
          </cell>
          <cell r="F3122">
            <v>2008</v>
          </cell>
          <cell r="G3122">
            <v>1</v>
          </cell>
          <cell r="H3122">
            <v>1</v>
          </cell>
          <cell r="I3122">
            <v>1</v>
          </cell>
          <cell r="J3122">
            <v>1</v>
          </cell>
          <cell r="K3122">
            <v>1</v>
          </cell>
          <cell r="L3122">
            <v>1</v>
          </cell>
          <cell r="Q3122">
            <v>1</v>
          </cell>
          <cell r="R3122">
            <v>0</v>
          </cell>
        </row>
        <row r="3123">
          <cell r="C3123">
            <v>44</v>
          </cell>
          <cell r="D3123" t="str">
            <v>recom</v>
          </cell>
          <cell r="E3123">
            <v>2009</v>
          </cell>
          <cell r="F3123">
            <v>2009</v>
          </cell>
          <cell r="G3123">
            <v>1</v>
          </cell>
          <cell r="H3123">
            <v>1</v>
          </cell>
          <cell r="I3123">
            <v>1</v>
          </cell>
          <cell r="J3123">
            <v>1</v>
          </cell>
          <cell r="K3123">
            <v>1</v>
          </cell>
          <cell r="L3123">
            <v>1</v>
          </cell>
          <cell r="Q3123">
            <v>1</v>
          </cell>
          <cell r="R3123">
            <v>0</v>
          </cell>
        </row>
        <row r="3124">
          <cell r="C3124">
            <v>44</v>
          </cell>
          <cell r="D3124" t="str">
            <v>recom</v>
          </cell>
          <cell r="E3124">
            <v>2010</v>
          </cell>
          <cell r="F3124">
            <v>2010</v>
          </cell>
          <cell r="G3124">
            <v>1</v>
          </cell>
          <cell r="H3124">
            <v>1</v>
          </cell>
          <cell r="I3124">
            <v>1</v>
          </cell>
          <cell r="J3124">
            <v>1</v>
          </cell>
          <cell r="K3124">
            <v>1</v>
          </cell>
          <cell r="L3124">
            <v>1</v>
          </cell>
          <cell r="Q3124">
            <v>1</v>
          </cell>
          <cell r="R3124">
            <v>0</v>
          </cell>
        </row>
        <row r="3125">
          <cell r="C3125">
            <v>44</v>
          </cell>
          <cell r="D3125" t="str">
            <v>recom</v>
          </cell>
          <cell r="E3125">
            <v>2011</v>
          </cell>
          <cell r="F3125">
            <v>2011</v>
          </cell>
          <cell r="G3125">
            <v>1</v>
          </cell>
          <cell r="H3125">
            <v>1</v>
          </cell>
          <cell r="I3125">
            <v>1</v>
          </cell>
          <cell r="J3125">
            <v>1</v>
          </cell>
          <cell r="K3125">
            <v>1</v>
          </cell>
          <cell r="L3125">
            <v>1</v>
          </cell>
          <cell r="Q3125">
            <v>1</v>
          </cell>
          <cell r="R3125">
            <v>0</v>
          </cell>
        </row>
        <row r="3126">
          <cell r="C3126">
            <v>44</v>
          </cell>
          <cell r="D3126" t="str">
            <v>reactive</v>
          </cell>
          <cell r="E3126">
            <v>2007</v>
          </cell>
          <cell r="F3126">
            <v>2007</v>
          </cell>
          <cell r="G3126">
            <v>1</v>
          </cell>
          <cell r="H3126">
            <v>1</v>
          </cell>
          <cell r="I3126">
            <v>1</v>
          </cell>
          <cell r="J3126">
            <v>1</v>
          </cell>
          <cell r="K3126">
            <v>1</v>
          </cell>
          <cell r="L3126">
            <v>1</v>
          </cell>
          <cell r="M3126">
            <v>18.579999999999998</v>
          </cell>
          <cell r="N3126">
            <v>17.399999999999999</v>
          </cell>
          <cell r="Q3126">
            <v>1</v>
          </cell>
          <cell r="R3126">
            <v>0</v>
          </cell>
        </row>
        <row r="3127">
          <cell r="C3127">
            <v>44</v>
          </cell>
          <cell r="D3127" t="str">
            <v>reactive</v>
          </cell>
          <cell r="E3127">
            <v>2008</v>
          </cell>
          <cell r="F3127">
            <v>2008</v>
          </cell>
          <cell r="G3127">
            <v>1</v>
          </cell>
          <cell r="H3127">
            <v>1</v>
          </cell>
          <cell r="I3127">
            <v>1</v>
          </cell>
          <cell r="J3127">
            <v>1</v>
          </cell>
          <cell r="K3127">
            <v>1</v>
          </cell>
          <cell r="L3127">
            <v>1</v>
          </cell>
          <cell r="Q3127">
            <v>1</v>
          </cell>
          <cell r="R3127">
            <v>0</v>
          </cell>
        </row>
        <row r="3128">
          <cell r="C3128">
            <v>44</v>
          </cell>
          <cell r="D3128" t="str">
            <v>reactive</v>
          </cell>
          <cell r="E3128">
            <v>2009</v>
          </cell>
          <cell r="F3128">
            <v>2009</v>
          </cell>
          <cell r="G3128">
            <v>1</v>
          </cell>
          <cell r="H3128">
            <v>1</v>
          </cell>
          <cell r="I3128">
            <v>1</v>
          </cell>
          <cell r="J3128">
            <v>1</v>
          </cell>
          <cell r="K3128">
            <v>1</v>
          </cell>
          <cell r="L3128">
            <v>1</v>
          </cell>
          <cell r="Q3128">
            <v>1</v>
          </cell>
          <cell r="R3128">
            <v>0</v>
          </cell>
        </row>
        <row r="3129">
          <cell r="C3129">
            <v>44</v>
          </cell>
          <cell r="D3129" t="str">
            <v>reactive</v>
          </cell>
          <cell r="E3129">
            <v>2010</v>
          </cell>
          <cell r="F3129">
            <v>2010</v>
          </cell>
          <cell r="G3129">
            <v>1</v>
          </cell>
          <cell r="H3129">
            <v>1</v>
          </cell>
          <cell r="I3129">
            <v>1</v>
          </cell>
          <cell r="J3129">
            <v>1</v>
          </cell>
          <cell r="K3129">
            <v>1</v>
          </cell>
          <cell r="L3129">
            <v>1</v>
          </cell>
          <cell r="Q3129">
            <v>1</v>
          </cell>
          <cell r="R3129">
            <v>0</v>
          </cell>
        </row>
        <row r="3130">
          <cell r="C3130">
            <v>44</v>
          </cell>
          <cell r="D3130" t="str">
            <v>reactive</v>
          </cell>
          <cell r="E3130">
            <v>2011</v>
          </cell>
          <cell r="F3130">
            <v>2011</v>
          </cell>
          <cell r="G3130">
            <v>1</v>
          </cell>
          <cell r="H3130">
            <v>1</v>
          </cell>
          <cell r="I3130">
            <v>1</v>
          </cell>
          <cell r="J3130">
            <v>1</v>
          </cell>
          <cell r="K3130">
            <v>1</v>
          </cell>
          <cell r="L3130">
            <v>1</v>
          </cell>
          <cell r="Q3130">
            <v>1</v>
          </cell>
          <cell r="R3130">
            <v>0</v>
          </cell>
        </row>
        <row r="3131">
          <cell r="C3131">
            <v>44</v>
          </cell>
          <cell r="D3131" t="str">
            <v>ППД</v>
          </cell>
          <cell r="E3131">
            <v>2007</v>
          </cell>
          <cell r="F3131">
            <v>2007</v>
          </cell>
          <cell r="G3131">
            <v>1</v>
          </cell>
          <cell r="H3131">
            <v>1</v>
          </cell>
          <cell r="I3131">
            <v>1</v>
          </cell>
          <cell r="J3131">
            <v>1</v>
          </cell>
          <cell r="K3131">
            <v>1</v>
          </cell>
          <cell r="L3131">
            <v>1</v>
          </cell>
          <cell r="M3131">
            <v>18.579999999999998</v>
          </cell>
          <cell r="N3131">
            <v>17.399999999999999</v>
          </cell>
          <cell r="Q3131">
            <v>1</v>
          </cell>
          <cell r="R3131">
            <v>0</v>
          </cell>
        </row>
        <row r="3132">
          <cell r="C3132">
            <v>44</v>
          </cell>
          <cell r="D3132" t="str">
            <v>ППД</v>
          </cell>
          <cell r="E3132">
            <v>2008</v>
          </cell>
          <cell r="F3132">
            <v>2008</v>
          </cell>
          <cell r="G3132">
            <v>1</v>
          </cell>
          <cell r="H3132">
            <v>1</v>
          </cell>
          <cell r="I3132">
            <v>1</v>
          </cell>
          <cell r="J3132">
            <v>1</v>
          </cell>
          <cell r="K3132">
            <v>1</v>
          </cell>
          <cell r="L3132">
            <v>1</v>
          </cell>
          <cell r="Q3132">
            <v>1</v>
          </cell>
          <cell r="R3132">
            <v>0</v>
          </cell>
        </row>
        <row r="3133">
          <cell r="C3133">
            <v>44</v>
          </cell>
          <cell r="D3133" t="str">
            <v>ППД</v>
          </cell>
          <cell r="E3133">
            <v>2009</v>
          </cell>
          <cell r="F3133">
            <v>2009</v>
          </cell>
          <cell r="G3133">
            <v>1</v>
          </cell>
          <cell r="H3133">
            <v>1</v>
          </cell>
          <cell r="I3133">
            <v>1</v>
          </cell>
          <cell r="J3133">
            <v>1</v>
          </cell>
          <cell r="K3133">
            <v>1</v>
          </cell>
          <cell r="L3133">
            <v>1</v>
          </cell>
          <cell r="Q3133">
            <v>1</v>
          </cell>
          <cell r="R3133">
            <v>0</v>
          </cell>
        </row>
        <row r="3134">
          <cell r="C3134">
            <v>44</v>
          </cell>
          <cell r="D3134" t="str">
            <v>ППД</v>
          </cell>
          <cell r="E3134">
            <v>2010</v>
          </cell>
          <cell r="F3134">
            <v>2010</v>
          </cell>
          <cell r="G3134">
            <v>1</v>
          </cell>
          <cell r="H3134">
            <v>1</v>
          </cell>
          <cell r="I3134">
            <v>1</v>
          </cell>
          <cell r="J3134">
            <v>1</v>
          </cell>
          <cell r="K3134">
            <v>1</v>
          </cell>
          <cell r="L3134">
            <v>1</v>
          </cell>
          <cell r="Q3134">
            <v>1</v>
          </cell>
          <cell r="R3134">
            <v>0</v>
          </cell>
        </row>
        <row r="3135">
          <cell r="C3135">
            <v>44</v>
          </cell>
          <cell r="D3135" t="str">
            <v>ППД</v>
          </cell>
          <cell r="E3135">
            <v>2011</v>
          </cell>
          <cell r="F3135">
            <v>2011</v>
          </cell>
          <cell r="G3135">
            <v>1</v>
          </cell>
          <cell r="H3135">
            <v>1</v>
          </cell>
          <cell r="I3135">
            <v>1</v>
          </cell>
          <cell r="J3135">
            <v>1</v>
          </cell>
          <cell r="K3135">
            <v>1</v>
          </cell>
          <cell r="L3135">
            <v>1</v>
          </cell>
          <cell r="Q3135">
            <v>1</v>
          </cell>
          <cell r="R3135">
            <v>0</v>
          </cell>
        </row>
        <row r="3136">
          <cell r="C3136">
            <v>44</v>
          </cell>
          <cell r="D3136" t="str">
            <v>base</v>
          </cell>
          <cell r="E3136">
            <v>2007</v>
          </cell>
          <cell r="F3136">
            <v>2007</v>
          </cell>
          <cell r="G3136">
            <v>1</v>
          </cell>
          <cell r="H3136">
            <v>1</v>
          </cell>
          <cell r="I3136">
            <v>1</v>
          </cell>
          <cell r="J3136">
            <v>1</v>
          </cell>
          <cell r="K3136">
            <v>1</v>
          </cell>
          <cell r="L3136">
            <v>1</v>
          </cell>
          <cell r="M3136">
            <v>18.579999999999998</v>
          </cell>
          <cell r="N3136">
            <v>17.399999999999999</v>
          </cell>
          <cell r="Q3136">
            <v>1</v>
          </cell>
          <cell r="R3136">
            <v>0</v>
          </cell>
        </row>
        <row r="3137">
          <cell r="C3137">
            <v>44</v>
          </cell>
          <cell r="D3137" t="str">
            <v>base</v>
          </cell>
          <cell r="E3137">
            <v>2008</v>
          </cell>
          <cell r="F3137">
            <v>2008</v>
          </cell>
          <cell r="G3137">
            <v>1</v>
          </cell>
          <cell r="H3137">
            <v>1</v>
          </cell>
          <cell r="I3137">
            <v>1</v>
          </cell>
          <cell r="J3137">
            <v>1</v>
          </cell>
          <cell r="K3137">
            <v>1</v>
          </cell>
          <cell r="L3137">
            <v>1</v>
          </cell>
          <cell r="Q3137">
            <v>1</v>
          </cell>
          <cell r="R3137">
            <v>0</v>
          </cell>
        </row>
        <row r="3138">
          <cell r="C3138">
            <v>44</v>
          </cell>
          <cell r="D3138" t="str">
            <v>base</v>
          </cell>
          <cell r="E3138">
            <v>2009</v>
          </cell>
          <cell r="F3138">
            <v>2009</v>
          </cell>
          <cell r="G3138">
            <v>1</v>
          </cell>
          <cell r="H3138">
            <v>1</v>
          </cell>
          <cell r="I3138">
            <v>1</v>
          </cell>
          <cell r="J3138">
            <v>1</v>
          </cell>
          <cell r="K3138">
            <v>1</v>
          </cell>
          <cell r="L3138">
            <v>1</v>
          </cell>
          <cell r="Q3138">
            <v>1</v>
          </cell>
          <cell r="R3138">
            <v>0</v>
          </cell>
        </row>
        <row r="3139">
          <cell r="C3139">
            <v>44</v>
          </cell>
          <cell r="D3139" t="str">
            <v>base</v>
          </cell>
          <cell r="E3139">
            <v>2010</v>
          </cell>
          <cell r="F3139">
            <v>2010</v>
          </cell>
          <cell r="G3139">
            <v>1</v>
          </cell>
          <cell r="H3139">
            <v>1</v>
          </cell>
          <cell r="I3139">
            <v>1</v>
          </cell>
          <cell r="J3139">
            <v>1</v>
          </cell>
          <cell r="K3139">
            <v>1</v>
          </cell>
          <cell r="L3139">
            <v>1</v>
          </cell>
          <cell r="Q3139">
            <v>1</v>
          </cell>
          <cell r="R3139">
            <v>0</v>
          </cell>
        </row>
        <row r="3140">
          <cell r="C3140">
            <v>44</v>
          </cell>
          <cell r="D3140" t="str">
            <v>base</v>
          </cell>
          <cell r="E3140">
            <v>2011</v>
          </cell>
          <cell r="F3140">
            <v>2011</v>
          </cell>
          <cell r="G3140">
            <v>1</v>
          </cell>
          <cell r="H3140">
            <v>1</v>
          </cell>
          <cell r="I3140">
            <v>1</v>
          </cell>
          <cell r="J3140">
            <v>1</v>
          </cell>
          <cell r="K3140">
            <v>1</v>
          </cell>
          <cell r="L3140">
            <v>1</v>
          </cell>
          <cell r="Q3140">
            <v>1</v>
          </cell>
          <cell r="R3140">
            <v>0</v>
          </cell>
        </row>
        <row r="3141">
          <cell r="C3141">
            <v>45</v>
          </cell>
          <cell r="D3141" t="str">
            <v>convdrill</v>
          </cell>
          <cell r="E3141">
            <v>2007</v>
          </cell>
          <cell r="F3141">
            <v>2007</v>
          </cell>
          <cell r="G3141">
            <v>1</v>
          </cell>
          <cell r="H3141">
            <v>1</v>
          </cell>
          <cell r="I3141">
            <v>1</v>
          </cell>
          <cell r="J3141">
            <v>1</v>
          </cell>
          <cell r="K3141">
            <v>1</v>
          </cell>
          <cell r="L3141">
            <v>1</v>
          </cell>
          <cell r="M3141">
            <v>18.579999999999998</v>
          </cell>
          <cell r="N3141">
            <v>17.399999999999999</v>
          </cell>
          <cell r="O3141">
            <v>0.6</v>
          </cell>
          <cell r="P3141">
            <v>0</v>
          </cell>
          <cell r="Q3141">
            <v>1</v>
          </cell>
          <cell r="R3141">
            <v>0</v>
          </cell>
        </row>
        <row r="3142">
          <cell r="C3142">
            <v>45</v>
          </cell>
          <cell r="D3142" t="str">
            <v>convdrill</v>
          </cell>
          <cell r="E3142">
            <v>2008</v>
          </cell>
          <cell r="F3142">
            <v>2008</v>
          </cell>
          <cell r="G3142">
            <v>1</v>
          </cell>
          <cell r="H3142">
            <v>1</v>
          </cell>
          <cell r="I3142">
            <v>1</v>
          </cell>
          <cell r="J3142">
            <v>1</v>
          </cell>
          <cell r="K3142">
            <v>1</v>
          </cell>
          <cell r="L3142">
            <v>1</v>
          </cell>
          <cell r="O3142">
            <v>0.4</v>
          </cell>
          <cell r="P3142">
            <v>0</v>
          </cell>
          <cell r="Q3142">
            <v>1</v>
          </cell>
          <cell r="R3142">
            <v>0</v>
          </cell>
        </row>
        <row r="3143">
          <cell r="C3143">
            <v>45</v>
          </cell>
          <cell r="D3143" t="str">
            <v>convdrill</v>
          </cell>
          <cell r="E3143">
            <v>2009</v>
          </cell>
          <cell r="F3143">
            <v>2009</v>
          </cell>
          <cell r="G3143">
            <v>1</v>
          </cell>
          <cell r="H3143">
            <v>1</v>
          </cell>
          <cell r="I3143">
            <v>1</v>
          </cell>
          <cell r="J3143">
            <v>1</v>
          </cell>
          <cell r="K3143">
            <v>1</v>
          </cell>
          <cell r="L3143">
            <v>1</v>
          </cell>
          <cell r="O3143">
            <v>0.2</v>
          </cell>
          <cell r="P3143">
            <v>0</v>
          </cell>
          <cell r="Q3143">
            <v>1</v>
          </cell>
          <cell r="R3143">
            <v>0</v>
          </cell>
        </row>
        <row r="3144">
          <cell r="C3144">
            <v>45</v>
          </cell>
          <cell r="D3144" t="str">
            <v>convdrill</v>
          </cell>
          <cell r="E3144">
            <v>2010</v>
          </cell>
          <cell r="F3144">
            <v>2010</v>
          </cell>
          <cell r="G3144">
            <v>1</v>
          </cell>
          <cell r="H3144">
            <v>1</v>
          </cell>
          <cell r="I3144">
            <v>1</v>
          </cell>
          <cell r="J3144">
            <v>1</v>
          </cell>
          <cell r="K3144">
            <v>1</v>
          </cell>
          <cell r="L3144">
            <v>1</v>
          </cell>
          <cell r="O3144">
            <v>0</v>
          </cell>
          <cell r="P3144">
            <v>0</v>
          </cell>
          <cell r="Q3144">
            <v>1</v>
          </cell>
          <cell r="R3144">
            <v>0</v>
          </cell>
        </row>
        <row r="3145">
          <cell r="C3145">
            <v>45</v>
          </cell>
          <cell r="D3145" t="str">
            <v>convdrill</v>
          </cell>
          <cell r="E3145">
            <v>2011</v>
          </cell>
          <cell r="F3145">
            <v>2011</v>
          </cell>
          <cell r="G3145">
            <v>1</v>
          </cell>
          <cell r="H3145">
            <v>1</v>
          </cell>
          <cell r="I3145">
            <v>1</v>
          </cell>
          <cell r="J3145">
            <v>1</v>
          </cell>
          <cell r="K3145">
            <v>1</v>
          </cell>
          <cell r="L3145">
            <v>1</v>
          </cell>
          <cell r="O3145">
            <v>0</v>
          </cell>
          <cell r="P3145">
            <v>0</v>
          </cell>
          <cell r="Q3145">
            <v>1</v>
          </cell>
          <cell r="R3145">
            <v>0</v>
          </cell>
        </row>
        <row r="3146">
          <cell r="C3146">
            <v>45</v>
          </cell>
          <cell r="D3146" t="str">
            <v>horzdrill</v>
          </cell>
          <cell r="E3146">
            <v>2007</v>
          </cell>
          <cell r="F3146">
            <v>2007</v>
          </cell>
          <cell r="G3146">
            <v>1</v>
          </cell>
          <cell r="H3146">
            <v>1</v>
          </cell>
          <cell r="I3146">
            <v>1</v>
          </cell>
          <cell r="J3146">
            <v>1</v>
          </cell>
          <cell r="K3146">
            <v>1</v>
          </cell>
          <cell r="L3146">
            <v>1</v>
          </cell>
          <cell r="M3146">
            <v>18.579999999999998</v>
          </cell>
          <cell r="N3146">
            <v>17.399999999999999</v>
          </cell>
          <cell r="O3146">
            <v>0.6</v>
          </cell>
          <cell r="P3146">
            <v>0</v>
          </cell>
          <cell r="Q3146">
            <v>1</v>
          </cell>
          <cell r="R3146">
            <v>0</v>
          </cell>
        </row>
        <row r="3147">
          <cell r="C3147">
            <v>45</v>
          </cell>
          <cell r="D3147" t="str">
            <v>horzdrill</v>
          </cell>
          <cell r="E3147">
            <v>2008</v>
          </cell>
          <cell r="F3147">
            <v>2008</v>
          </cell>
          <cell r="G3147">
            <v>1</v>
          </cell>
          <cell r="H3147">
            <v>1</v>
          </cell>
          <cell r="I3147">
            <v>1</v>
          </cell>
          <cell r="J3147">
            <v>1</v>
          </cell>
          <cell r="K3147">
            <v>1</v>
          </cell>
          <cell r="L3147">
            <v>1</v>
          </cell>
          <cell r="O3147">
            <v>0.4</v>
          </cell>
          <cell r="P3147">
            <v>0</v>
          </cell>
          <cell r="Q3147">
            <v>1</v>
          </cell>
          <cell r="R3147">
            <v>0</v>
          </cell>
        </row>
        <row r="3148">
          <cell r="C3148">
            <v>45</v>
          </cell>
          <cell r="D3148" t="str">
            <v>horzdrill</v>
          </cell>
          <cell r="E3148">
            <v>2009</v>
          </cell>
          <cell r="F3148">
            <v>2009</v>
          </cell>
          <cell r="G3148">
            <v>1</v>
          </cell>
          <cell r="H3148">
            <v>1</v>
          </cell>
          <cell r="I3148">
            <v>1</v>
          </cell>
          <cell r="J3148">
            <v>1</v>
          </cell>
          <cell r="K3148">
            <v>1</v>
          </cell>
          <cell r="L3148">
            <v>1</v>
          </cell>
          <cell r="O3148">
            <v>0.2</v>
          </cell>
          <cell r="P3148">
            <v>0</v>
          </cell>
          <cell r="Q3148">
            <v>1</v>
          </cell>
          <cell r="R3148">
            <v>0</v>
          </cell>
        </row>
        <row r="3149">
          <cell r="C3149">
            <v>45</v>
          </cell>
          <cell r="D3149" t="str">
            <v>horzdrill</v>
          </cell>
          <cell r="E3149">
            <v>2010</v>
          </cell>
          <cell r="F3149">
            <v>2010</v>
          </cell>
          <cell r="G3149">
            <v>1</v>
          </cell>
          <cell r="H3149">
            <v>1</v>
          </cell>
          <cell r="I3149">
            <v>1</v>
          </cell>
          <cell r="J3149">
            <v>1</v>
          </cell>
          <cell r="K3149">
            <v>1</v>
          </cell>
          <cell r="L3149">
            <v>1</v>
          </cell>
          <cell r="O3149">
            <v>0</v>
          </cell>
          <cell r="P3149">
            <v>0</v>
          </cell>
          <cell r="Q3149">
            <v>1</v>
          </cell>
          <cell r="R3149">
            <v>0</v>
          </cell>
        </row>
        <row r="3150">
          <cell r="C3150">
            <v>45</v>
          </cell>
          <cell r="D3150" t="str">
            <v>horzdrill</v>
          </cell>
          <cell r="E3150">
            <v>2011</v>
          </cell>
          <cell r="F3150">
            <v>2011</v>
          </cell>
          <cell r="G3150">
            <v>1</v>
          </cell>
          <cell r="H3150">
            <v>1</v>
          </cell>
          <cell r="I3150">
            <v>1</v>
          </cell>
          <cell r="J3150">
            <v>1</v>
          </cell>
          <cell r="K3150">
            <v>1</v>
          </cell>
          <cell r="L3150">
            <v>1</v>
          </cell>
          <cell r="O3150">
            <v>0</v>
          </cell>
          <cell r="P3150">
            <v>0</v>
          </cell>
          <cell r="Q3150">
            <v>1</v>
          </cell>
          <cell r="R3150">
            <v>0</v>
          </cell>
        </row>
        <row r="3151">
          <cell r="C3151">
            <v>45</v>
          </cell>
          <cell r="D3151" t="str">
            <v>sidetrack</v>
          </cell>
          <cell r="E3151">
            <v>2007</v>
          </cell>
          <cell r="F3151">
            <v>2007</v>
          </cell>
          <cell r="G3151">
            <v>1</v>
          </cell>
          <cell r="H3151">
            <v>1</v>
          </cell>
          <cell r="I3151">
            <v>1</v>
          </cell>
          <cell r="J3151">
            <v>1</v>
          </cell>
          <cell r="K3151">
            <v>1</v>
          </cell>
          <cell r="L3151">
            <v>1</v>
          </cell>
          <cell r="M3151">
            <v>18.579999999999998</v>
          </cell>
          <cell r="N3151">
            <v>17.399999999999999</v>
          </cell>
          <cell r="Q3151">
            <v>1</v>
          </cell>
          <cell r="R3151">
            <v>0</v>
          </cell>
        </row>
        <row r="3152">
          <cell r="C3152">
            <v>45</v>
          </cell>
          <cell r="D3152" t="str">
            <v>sidetrack</v>
          </cell>
          <cell r="E3152">
            <v>2008</v>
          </cell>
          <cell r="F3152">
            <v>2008</v>
          </cell>
          <cell r="G3152">
            <v>1</v>
          </cell>
          <cell r="H3152">
            <v>1</v>
          </cell>
          <cell r="I3152">
            <v>1</v>
          </cell>
          <cell r="J3152">
            <v>1</v>
          </cell>
          <cell r="K3152">
            <v>1</v>
          </cell>
          <cell r="L3152">
            <v>1</v>
          </cell>
          <cell r="Q3152">
            <v>1</v>
          </cell>
          <cell r="R3152">
            <v>0</v>
          </cell>
        </row>
        <row r="3153">
          <cell r="C3153">
            <v>45</v>
          </cell>
          <cell r="D3153" t="str">
            <v>sidetrack</v>
          </cell>
          <cell r="E3153">
            <v>2009</v>
          </cell>
          <cell r="F3153">
            <v>2009</v>
          </cell>
          <cell r="G3153">
            <v>1</v>
          </cell>
          <cell r="H3153">
            <v>1</v>
          </cell>
          <cell r="I3153">
            <v>1</v>
          </cell>
          <cell r="J3153">
            <v>1</v>
          </cell>
          <cell r="K3153">
            <v>1</v>
          </cell>
          <cell r="L3153">
            <v>1</v>
          </cell>
          <cell r="Q3153">
            <v>1</v>
          </cell>
          <cell r="R3153">
            <v>0</v>
          </cell>
        </row>
        <row r="3154">
          <cell r="C3154">
            <v>45</v>
          </cell>
          <cell r="D3154" t="str">
            <v>sidetrack</v>
          </cell>
          <cell r="E3154">
            <v>2010</v>
          </cell>
          <cell r="F3154">
            <v>2010</v>
          </cell>
          <cell r="G3154">
            <v>1</v>
          </cell>
          <cell r="H3154">
            <v>1</v>
          </cell>
          <cell r="I3154">
            <v>1</v>
          </cell>
          <cell r="J3154">
            <v>1</v>
          </cell>
          <cell r="K3154">
            <v>1</v>
          </cell>
          <cell r="L3154">
            <v>1</v>
          </cell>
          <cell r="Q3154">
            <v>1</v>
          </cell>
          <cell r="R3154">
            <v>0</v>
          </cell>
        </row>
        <row r="3155">
          <cell r="C3155">
            <v>45</v>
          </cell>
          <cell r="D3155" t="str">
            <v>sidetrack</v>
          </cell>
          <cell r="E3155">
            <v>2011</v>
          </cell>
          <cell r="F3155">
            <v>2011</v>
          </cell>
          <cell r="G3155">
            <v>1</v>
          </cell>
          <cell r="H3155">
            <v>1</v>
          </cell>
          <cell r="I3155">
            <v>1</v>
          </cell>
          <cell r="J3155">
            <v>1</v>
          </cell>
          <cell r="K3155">
            <v>1</v>
          </cell>
          <cell r="L3155">
            <v>1</v>
          </cell>
          <cell r="Q3155">
            <v>1</v>
          </cell>
          <cell r="R3155">
            <v>0</v>
          </cell>
        </row>
        <row r="3156">
          <cell r="C3156">
            <v>45</v>
          </cell>
          <cell r="D3156" t="str">
            <v>frac</v>
          </cell>
          <cell r="E3156">
            <v>2007</v>
          </cell>
          <cell r="F3156">
            <v>2007</v>
          </cell>
          <cell r="G3156">
            <v>1</v>
          </cell>
          <cell r="H3156">
            <v>1</v>
          </cell>
          <cell r="I3156">
            <v>1</v>
          </cell>
          <cell r="J3156">
            <v>1</v>
          </cell>
          <cell r="K3156">
            <v>1</v>
          </cell>
          <cell r="L3156">
            <v>1</v>
          </cell>
          <cell r="M3156">
            <v>18.579999999999998</v>
          </cell>
          <cell r="N3156">
            <v>17.399999999999999</v>
          </cell>
          <cell r="Q3156">
            <v>1</v>
          </cell>
          <cell r="R3156">
            <v>0</v>
          </cell>
        </row>
        <row r="3157">
          <cell r="C3157">
            <v>45</v>
          </cell>
          <cell r="D3157" t="str">
            <v>frac</v>
          </cell>
          <cell r="E3157">
            <v>2008</v>
          </cell>
          <cell r="F3157">
            <v>2008</v>
          </cell>
          <cell r="G3157">
            <v>1</v>
          </cell>
          <cell r="H3157">
            <v>1</v>
          </cell>
          <cell r="I3157">
            <v>1</v>
          </cell>
          <cell r="J3157">
            <v>1</v>
          </cell>
          <cell r="K3157">
            <v>1</v>
          </cell>
          <cell r="L3157">
            <v>1</v>
          </cell>
          <cell r="Q3157">
            <v>1</v>
          </cell>
          <cell r="R3157">
            <v>0</v>
          </cell>
        </row>
        <row r="3158">
          <cell r="C3158">
            <v>45</v>
          </cell>
          <cell r="D3158" t="str">
            <v>frac</v>
          </cell>
          <cell r="E3158">
            <v>2009</v>
          </cell>
          <cell r="F3158">
            <v>2009</v>
          </cell>
          <cell r="G3158">
            <v>1</v>
          </cell>
          <cell r="H3158">
            <v>1</v>
          </cell>
          <cell r="I3158">
            <v>1</v>
          </cell>
          <cell r="J3158">
            <v>1</v>
          </cell>
          <cell r="K3158">
            <v>1</v>
          </cell>
          <cell r="L3158">
            <v>1</v>
          </cell>
          <cell r="Q3158">
            <v>1</v>
          </cell>
          <cell r="R3158">
            <v>0</v>
          </cell>
        </row>
        <row r="3159">
          <cell r="C3159">
            <v>45</v>
          </cell>
          <cell r="D3159" t="str">
            <v>frac</v>
          </cell>
          <cell r="E3159">
            <v>2010</v>
          </cell>
          <cell r="F3159">
            <v>2010</v>
          </cell>
          <cell r="G3159">
            <v>1</v>
          </cell>
          <cell r="H3159">
            <v>1</v>
          </cell>
          <cell r="I3159">
            <v>1</v>
          </cell>
          <cell r="J3159">
            <v>1</v>
          </cell>
          <cell r="K3159">
            <v>1</v>
          </cell>
          <cell r="L3159">
            <v>1</v>
          </cell>
          <cell r="Q3159">
            <v>1</v>
          </cell>
          <cell r="R3159">
            <v>0</v>
          </cell>
        </row>
        <row r="3160">
          <cell r="C3160">
            <v>45</v>
          </cell>
          <cell r="D3160" t="str">
            <v>frac</v>
          </cell>
          <cell r="E3160">
            <v>2011</v>
          </cell>
          <cell r="F3160">
            <v>2011</v>
          </cell>
          <cell r="G3160">
            <v>1</v>
          </cell>
          <cell r="H3160">
            <v>1</v>
          </cell>
          <cell r="I3160">
            <v>1</v>
          </cell>
          <cell r="J3160">
            <v>1</v>
          </cell>
          <cell r="K3160">
            <v>1</v>
          </cell>
          <cell r="L3160">
            <v>1</v>
          </cell>
          <cell r="Q3160">
            <v>1</v>
          </cell>
          <cell r="R3160">
            <v>0</v>
          </cell>
        </row>
        <row r="3161">
          <cell r="C3161">
            <v>45</v>
          </cell>
          <cell r="D3161" t="str">
            <v>opti</v>
          </cell>
          <cell r="E3161">
            <v>2007</v>
          </cell>
          <cell r="F3161">
            <v>2007</v>
          </cell>
          <cell r="G3161">
            <v>1</v>
          </cell>
          <cell r="H3161">
            <v>1</v>
          </cell>
          <cell r="I3161">
            <v>1</v>
          </cell>
          <cell r="J3161">
            <v>1</v>
          </cell>
          <cell r="K3161">
            <v>1</v>
          </cell>
          <cell r="L3161">
            <v>1</v>
          </cell>
          <cell r="M3161">
            <v>18.579999999999998</v>
          </cell>
          <cell r="N3161">
            <v>17.399999999999999</v>
          </cell>
          <cell r="Q3161">
            <v>1</v>
          </cell>
          <cell r="R3161">
            <v>0</v>
          </cell>
        </row>
        <row r="3162">
          <cell r="C3162">
            <v>45</v>
          </cell>
          <cell r="D3162" t="str">
            <v>opti</v>
          </cell>
          <cell r="E3162">
            <v>2008</v>
          </cell>
          <cell r="F3162">
            <v>2008</v>
          </cell>
          <cell r="G3162">
            <v>1</v>
          </cell>
          <cell r="H3162">
            <v>1</v>
          </cell>
          <cell r="I3162">
            <v>1</v>
          </cell>
          <cell r="J3162">
            <v>1</v>
          </cell>
          <cell r="K3162">
            <v>1</v>
          </cell>
          <cell r="L3162">
            <v>1</v>
          </cell>
          <cell r="Q3162">
            <v>1</v>
          </cell>
          <cell r="R3162">
            <v>0</v>
          </cell>
        </row>
        <row r="3163">
          <cell r="C3163">
            <v>45</v>
          </cell>
          <cell r="D3163" t="str">
            <v>opti</v>
          </cell>
          <cell r="E3163">
            <v>2009</v>
          </cell>
          <cell r="F3163">
            <v>2009</v>
          </cell>
          <cell r="G3163">
            <v>1</v>
          </cell>
          <cell r="H3163">
            <v>1</v>
          </cell>
          <cell r="I3163">
            <v>1</v>
          </cell>
          <cell r="J3163">
            <v>1</v>
          </cell>
          <cell r="K3163">
            <v>1</v>
          </cell>
          <cell r="L3163">
            <v>1</v>
          </cell>
          <cell r="Q3163">
            <v>1</v>
          </cell>
          <cell r="R3163">
            <v>0</v>
          </cell>
        </row>
        <row r="3164">
          <cell r="C3164">
            <v>45</v>
          </cell>
          <cell r="D3164" t="str">
            <v>opti</v>
          </cell>
          <cell r="E3164">
            <v>2010</v>
          </cell>
          <cell r="F3164">
            <v>2010</v>
          </cell>
          <cell r="G3164">
            <v>1</v>
          </cell>
          <cell r="H3164">
            <v>1</v>
          </cell>
          <cell r="I3164">
            <v>1</v>
          </cell>
          <cell r="J3164">
            <v>1</v>
          </cell>
          <cell r="K3164">
            <v>1</v>
          </cell>
          <cell r="L3164">
            <v>1</v>
          </cell>
          <cell r="Q3164">
            <v>1</v>
          </cell>
          <cell r="R3164">
            <v>0</v>
          </cell>
        </row>
        <row r="3165">
          <cell r="C3165">
            <v>45</v>
          </cell>
          <cell r="D3165" t="str">
            <v>opti</v>
          </cell>
          <cell r="E3165">
            <v>2011</v>
          </cell>
          <cell r="F3165">
            <v>2011</v>
          </cell>
          <cell r="G3165">
            <v>1</v>
          </cell>
          <cell r="H3165">
            <v>1</v>
          </cell>
          <cell r="I3165">
            <v>1</v>
          </cell>
          <cell r="J3165">
            <v>1</v>
          </cell>
          <cell r="K3165">
            <v>1</v>
          </cell>
          <cell r="L3165">
            <v>1</v>
          </cell>
          <cell r="Q3165">
            <v>1</v>
          </cell>
          <cell r="R3165">
            <v>0</v>
          </cell>
        </row>
        <row r="3166">
          <cell r="C3166">
            <v>45</v>
          </cell>
          <cell r="D3166" t="str">
            <v>intense</v>
          </cell>
          <cell r="E3166">
            <v>2007</v>
          </cell>
          <cell r="F3166">
            <v>2007</v>
          </cell>
          <cell r="G3166">
            <v>1</v>
          </cell>
          <cell r="H3166">
            <v>1</v>
          </cell>
          <cell r="I3166">
            <v>1</v>
          </cell>
          <cell r="J3166">
            <v>1</v>
          </cell>
          <cell r="K3166">
            <v>1</v>
          </cell>
          <cell r="L3166">
            <v>1</v>
          </cell>
          <cell r="M3166">
            <v>18.579999999999998</v>
          </cell>
          <cell r="N3166">
            <v>17.399999999999999</v>
          </cell>
          <cell r="Q3166">
            <v>1</v>
          </cell>
          <cell r="R3166">
            <v>0</v>
          </cell>
        </row>
        <row r="3167">
          <cell r="C3167">
            <v>45</v>
          </cell>
          <cell r="D3167" t="str">
            <v>intense</v>
          </cell>
          <cell r="E3167">
            <v>2008</v>
          </cell>
          <cell r="F3167">
            <v>2008</v>
          </cell>
          <cell r="G3167">
            <v>1</v>
          </cell>
          <cell r="H3167">
            <v>1</v>
          </cell>
          <cell r="I3167">
            <v>1</v>
          </cell>
          <cell r="J3167">
            <v>1</v>
          </cell>
          <cell r="K3167">
            <v>1</v>
          </cell>
          <cell r="L3167">
            <v>1</v>
          </cell>
          <cell r="Q3167">
            <v>1</v>
          </cell>
          <cell r="R3167">
            <v>0</v>
          </cell>
        </row>
        <row r="3168">
          <cell r="C3168">
            <v>45</v>
          </cell>
          <cell r="D3168" t="str">
            <v>intense</v>
          </cell>
          <cell r="E3168">
            <v>2009</v>
          </cell>
          <cell r="F3168">
            <v>2009</v>
          </cell>
          <cell r="G3168">
            <v>1</v>
          </cell>
          <cell r="H3168">
            <v>1</v>
          </cell>
          <cell r="I3168">
            <v>1</v>
          </cell>
          <cell r="J3168">
            <v>1</v>
          </cell>
          <cell r="K3168">
            <v>1</v>
          </cell>
          <cell r="L3168">
            <v>1</v>
          </cell>
          <cell r="Q3168">
            <v>1</v>
          </cell>
          <cell r="R3168">
            <v>0</v>
          </cell>
        </row>
        <row r="3169">
          <cell r="C3169">
            <v>45</v>
          </cell>
          <cell r="D3169" t="str">
            <v>intense</v>
          </cell>
          <cell r="E3169">
            <v>2010</v>
          </cell>
          <cell r="F3169">
            <v>2010</v>
          </cell>
          <cell r="G3169">
            <v>1</v>
          </cell>
          <cell r="H3169">
            <v>1</v>
          </cell>
          <cell r="I3169">
            <v>1</v>
          </cell>
          <cell r="J3169">
            <v>1</v>
          </cell>
          <cell r="K3169">
            <v>1</v>
          </cell>
          <cell r="L3169">
            <v>1</v>
          </cell>
          <cell r="Q3169">
            <v>1</v>
          </cell>
          <cell r="R3169">
            <v>0</v>
          </cell>
        </row>
        <row r="3170">
          <cell r="C3170">
            <v>45</v>
          </cell>
          <cell r="D3170" t="str">
            <v>intense</v>
          </cell>
          <cell r="E3170">
            <v>2011</v>
          </cell>
          <cell r="F3170">
            <v>2011</v>
          </cell>
          <cell r="G3170">
            <v>1</v>
          </cell>
          <cell r="H3170">
            <v>1</v>
          </cell>
          <cell r="I3170">
            <v>1</v>
          </cell>
          <cell r="J3170">
            <v>1</v>
          </cell>
          <cell r="K3170">
            <v>1</v>
          </cell>
          <cell r="L3170">
            <v>1</v>
          </cell>
          <cell r="Q3170">
            <v>1</v>
          </cell>
          <cell r="R3170">
            <v>0</v>
          </cell>
        </row>
        <row r="3171">
          <cell r="C3171">
            <v>45</v>
          </cell>
          <cell r="D3171" t="str">
            <v>other</v>
          </cell>
          <cell r="E3171">
            <v>2007</v>
          </cell>
          <cell r="F3171">
            <v>2007</v>
          </cell>
          <cell r="G3171">
            <v>1</v>
          </cell>
          <cell r="H3171">
            <v>1</v>
          </cell>
          <cell r="I3171">
            <v>1</v>
          </cell>
          <cell r="J3171">
            <v>1</v>
          </cell>
          <cell r="K3171">
            <v>1</v>
          </cell>
          <cell r="L3171">
            <v>1</v>
          </cell>
          <cell r="M3171">
            <v>18.579999999999998</v>
          </cell>
          <cell r="N3171">
            <v>17.399999999999999</v>
          </cell>
          <cell r="Q3171">
            <v>1</v>
          </cell>
          <cell r="R3171">
            <v>0</v>
          </cell>
        </row>
        <row r="3172">
          <cell r="C3172">
            <v>45</v>
          </cell>
          <cell r="D3172" t="str">
            <v>other</v>
          </cell>
          <cell r="E3172">
            <v>2008</v>
          </cell>
          <cell r="F3172">
            <v>2008</v>
          </cell>
          <cell r="G3172">
            <v>1</v>
          </cell>
          <cell r="H3172">
            <v>1</v>
          </cell>
          <cell r="I3172">
            <v>1</v>
          </cell>
          <cell r="J3172">
            <v>1</v>
          </cell>
          <cell r="K3172">
            <v>1</v>
          </cell>
          <cell r="L3172">
            <v>1</v>
          </cell>
          <cell r="Q3172">
            <v>1</v>
          </cell>
          <cell r="R3172">
            <v>0</v>
          </cell>
        </row>
        <row r="3173">
          <cell r="C3173">
            <v>45</v>
          </cell>
          <cell r="D3173" t="str">
            <v>other</v>
          </cell>
          <cell r="E3173">
            <v>2009</v>
          </cell>
          <cell r="F3173">
            <v>2009</v>
          </cell>
          <cell r="G3173">
            <v>1</v>
          </cell>
          <cell r="H3173">
            <v>1</v>
          </cell>
          <cell r="I3173">
            <v>1</v>
          </cell>
          <cell r="J3173">
            <v>1</v>
          </cell>
          <cell r="K3173">
            <v>1</v>
          </cell>
          <cell r="L3173">
            <v>1</v>
          </cell>
          <cell r="Q3173">
            <v>1</v>
          </cell>
          <cell r="R3173">
            <v>0</v>
          </cell>
        </row>
        <row r="3174">
          <cell r="C3174">
            <v>45</v>
          </cell>
          <cell r="D3174" t="str">
            <v>other</v>
          </cell>
          <cell r="E3174">
            <v>2010</v>
          </cell>
          <cell r="F3174">
            <v>2010</v>
          </cell>
          <cell r="G3174">
            <v>1</v>
          </cell>
          <cell r="H3174">
            <v>1</v>
          </cell>
          <cell r="I3174">
            <v>1</v>
          </cell>
          <cell r="J3174">
            <v>1</v>
          </cell>
          <cell r="K3174">
            <v>1</v>
          </cell>
          <cell r="L3174">
            <v>1</v>
          </cell>
          <cell r="Q3174">
            <v>1</v>
          </cell>
          <cell r="R3174">
            <v>0</v>
          </cell>
        </row>
        <row r="3175">
          <cell r="C3175">
            <v>45</v>
          </cell>
          <cell r="D3175" t="str">
            <v>other</v>
          </cell>
          <cell r="E3175">
            <v>2011</v>
          </cell>
          <cell r="F3175">
            <v>2011</v>
          </cell>
          <cell r="G3175">
            <v>1</v>
          </cell>
          <cell r="H3175">
            <v>1</v>
          </cell>
          <cell r="I3175">
            <v>1</v>
          </cell>
          <cell r="J3175">
            <v>1</v>
          </cell>
          <cell r="K3175">
            <v>1</v>
          </cell>
          <cell r="L3175">
            <v>1</v>
          </cell>
          <cell r="Q3175">
            <v>1</v>
          </cell>
          <cell r="R3175">
            <v>0</v>
          </cell>
        </row>
        <row r="3176">
          <cell r="C3176">
            <v>45</v>
          </cell>
          <cell r="D3176" t="str">
            <v>recom</v>
          </cell>
          <cell r="E3176">
            <v>2007</v>
          </cell>
          <cell r="F3176">
            <v>2007</v>
          </cell>
          <cell r="G3176">
            <v>1</v>
          </cell>
          <cell r="H3176">
            <v>1</v>
          </cell>
          <cell r="I3176">
            <v>1</v>
          </cell>
          <cell r="J3176">
            <v>1</v>
          </cell>
          <cell r="K3176">
            <v>1</v>
          </cell>
          <cell r="L3176">
            <v>1</v>
          </cell>
          <cell r="M3176">
            <v>18.579999999999998</v>
          </cell>
          <cell r="N3176">
            <v>17.399999999999999</v>
          </cell>
          <cell r="Q3176">
            <v>1</v>
          </cell>
          <cell r="R3176">
            <v>0</v>
          </cell>
        </row>
        <row r="3177">
          <cell r="C3177">
            <v>45</v>
          </cell>
          <cell r="D3177" t="str">
            <v>recom</v>
          </cell>
          <cell r="E3177">
            <v>2008</v>
          </cell>
          <cell r="F3177">
            <v>2008</v>
          </cell>
          <cell r="G3177">
            <v>1</v>
          </cell>
          <cell r="H3177">
            <v>1</v>
          </cell>
          <cell r="I3177">
            <v>1</v>
          </cell>
          <cell r="J3177">
            <v>1</v>
          </cell>
          <cell r="K3177">
            <v>1</v>
          </cell>
          <cell r="L3177">
            <v>1</v>
          </cell>
          <cell r="Q3177">
            <v>1</v>
          </cell>
          <cell r="R3177">
            <v>0</v>
          </cell>
        </row>
        <row r="3178">
          <cell r="C3178">
            <v>45</v>
          </cell>
          <cell r="D3178" t="str">
            <v>recom</v>
          </cell>
          <cell r="E3178">
            <v>2009</v>
          </cell>
          <cell r="F3178">
            <v>2009</v>
          </cell>
          <cell r="G3178">
            <v>1</v>
          </cell>
          <cell r="H3178">
            <v>1</v>
          </cell>
          <cell r="I3178">
            <v>1</v>
          </cell>
          <cell r="J3178">
            <v>1</v>
          </cell>
          <cell r="K3178">
            <v>1</v>
          </cell>
          <cell r="L3178">
            <v>1</v>
          </cell>
          <cell r="Q3178">
            <v>1</v>
          </cell>
          <cell r="R3178">
            <v>0</v>
          </cell>
        </row>
        <row r="3179">
          <cell r="C3179">
            <v>45</v>
          </cell>
          <cell r="D3179" t="str">
            <v>recom</v>
          </cell>
          <cell r="E3179">
            <v>2010</v>
          </cell>
          <cell r="F3179">
            <v>2010</v>
          </cell>
          <cell r="G3179">
            <v>1</v>
          </cell>
          <cell r="H3179">
            <v>1</v>
          </cell>
          <cell r="I3179">
            <v>1</v>
          </cell>
          <cell r="J3179">
            <v>1</v>
          </cell>
          <cell r="K3179">
            <v>1</v>
          </cell>
          <cell r="L3179">
            <v>1</v>
          </cell>
          <cell r="Q3179">
            <v>1</v>
          </cell>
          <cell r="R3179">
            <v>0</v>
          </cell>
        </row>
        <row r="3180">
          <cell r="C3180">
            <v>45</v>
          </cell>
          <cell r="D3180" t="str">
            <v>recom</v>
          </cell>
          <cell r="E3180">
            <v>2011</v>
          </cell>
          <cell r="F3180">
            <v>2011</v>
          </cell>
          <cell r="G3180">
            <v>1</v>
          </cell>
          <cell r="H3180">
            <v>1</v>
          </cell>
          <cell r="I3180">
            <v>1</v>
          </cell>
          <cell r="J3180">
            <v>1</v>
          </cell>
          <cell r="K3180">
            <v>1</v>
          </cell>
          <cell r="L3180">
            <v>1</v>
          </cell>
          <cell r="Q3180">
            <v>1</v>
          </cell>
          <cell r="R3180">
            <v>0</v>
          </cell>
        </row>
        <row r="3181">
          <cell r="C3181">
            <v>45</v>
          </cell>
          <cell r="D3181" t="str">
            <v>reactive</v>
          </cell>
          <cell r="E3181">
            <v>2007</v>
          </cell>
          <cell r="F3181">
            <v>2007</v>
          </cell>
          <cell r="G3181">
            <v>1</v>
          </cell>
          <cell r="H3181">
            <v>1</v>
          </cell>
          <cell r="I3181">
            <v>1</v>
          </cell>
          <cell r="J3181">
            <v>1</v>
          </cell>
          <cell r="K3181">
            <v>1</v>
          </cell>
          <cell r="L3181">
            <v>1</v>
          </cell>
          <cell r="M3181">
            <v>18.579999999999998</v>
          </cell>
          <cell r="N3181">
            <v>17.399999999999999</v>
          </cell>
          <cell r="Q3181">
            <v>1</v>
          </cell>
          <cell r="R3181">
            <v>0</v>
          </cell>
        </row>
        <row r="3182">
          <cell r="C3182">
            <v>45</v>
          </cell>
          <cell r="D3182" t="str">
            <v>reactive</v>
          </cell>
          <cell r="E3182">
            <v>2008</v>
          </cell>
          <cell r="F3182">
            <v>2008</v>
          </cell>
          <cell r="G3182">
            <v>1</v>
          </cell>
          <cell r="H3182">
            <v>1</v>
          </cell>
          <cell r="I3182">
            <v>1</v>
          </cell>
          <cell r="J3182">
            <v>1</v>
          </cell>
          <cell r="K3182">
            <v>1</v>
          </cell>
          <cell r="L3182">
            <v>1</v>
          </cell>
          <cell r="Q3182">
            <v>1</v>
          </cell>
          <cell r="R3182">
            <v>0</v>
          </cell>
        </row>
        <row r="3183">
          <cell r="C3183">
            <v>45</v>
          </cell>
          <cell r="D3183" t="str">
            <v>reactive</v>
          </cell>
          <cell r="E3183">
            <v>2009</v>
          </cell>
          <cell r="F3183">
            <v>2009</v>
          </cell>
          <cell r="G3183">
            <v>1</v>
          </cell>
          <cell r="H3183">
            <v>1</v>
          </cell>
          <cell r="I3183">
            <v>1</v>
          </cell>
          <cell r="J3183">
            <v>1</v>
          </cell>
          <cell r="K3183">
            <v>1</v>
          </cell>
          <cell r="L3183">
            <v>1</v>
          </cell>
          <cell r="Q3183">
            <v>1</v>
          </cell>
          <cell r="R3183">
            <v>0</v>
          </cell>
        </row>
        <row r="3184">
          <cell r="C3184">
            <v>45</v>
          </cell>
          <cell r="D3184" t="str">
            <v>reactive</v>
          </cell>
          <cell r="E3184">
            <v>2010</v>
          </cell>
          <cell r="F3184">
            <v>2010</v>
          </cell>
          <cell r="G3184">
            <v>1</v>
          </cell>
          <cell r="H3184">
            <v>1</v>
          </cell>
          <cell r="I3184">
            <v>1</v>
          </cell>
          <cell r="J3184">
            <v>1</v>
          </cell>
          <cell r="K3184">
            <v>1</v>
          </cell>
          <cell r="L3184">
            <v>1</v>
          </cell>
          <cell r="Q3184">
            <v>1</v>
          </cell>
          <cell r="R3184">
            <v>0</v>
          </cell>
        </row>
        <row r="3185">
          <cell r="C3185">
            <v>45</v>
          </cell>
          <cell r="D3185" t="str">
            <v>reactive</v>
          </cell>
          <cell r="E3185">
            <v>2011</v>
          </cell>
          <cell r="F3185">
            <v>2011</v>
          </cell>
          <cell r="G3185">
            <v>1</v>
          </cell>
          <cell r="H3185">
            <v>1</v>
          </cell>
          <cell r="I3185">
            <v>1</v>
          </cell>
          <cell r="J3185">
            <v>1</v>
          </cell>
          <cell r="K3185">
            <v>1</v>
          </cell>
          <cell r="L3185">
            <v>1</v>
          </cell>
          <cell r="Q3185">
            <v>1</v>
          </cell>
          <cell r="R3185">
            <v>0</v>
          </cell>
        </row>
        <row r="3186">
          <cell r="C3186">
            <v>45</v>
          </cell>
          <cell r="D3186" t="str">
            <v>ППД</v>
          </cell>
          <cell r="E3186">
            <v>2007</v>
          </cell>
          <cell r="F3186">
            <v>2007</v>
          </cell>
          <cell r="G3186">
            <v>1</v>
          </cell>
          <cell r="H3186">
            <v>1</v>
          </cell>
          <cell r="I3186">
            <v>1</v>
          </cell>
          <cell r="J3186">
            <v>1</v>
          </cell>
          <cell r="K3186">
            <v>1</v>
          </cell>
          <cell r="L3186">
            <v>1</v>
          </cell>
          <cell r="M3186">
            <v>18.579999999999998</v>
          </cell>
          <cell r="N3186">
            <v>17.399999999999999</v>
          </cell>
          <cell r="Q3186">
            <v>1</v>
          </cell>
          <cell r="R3186">
            <v>0</v>
          </cell>
        </row>
        <row r="3187">
          <cell r="C3187">
            <v>45</v>
          </cell>
          <cell r="D3187" t="str">
            <v>ППД</v>
          </cell>
          <cell r="E3187">
            <v>2008</v>
          </cell>
          <cell r="F3187">
            <v>2008</v>
          </cell>
          <cell r="G3187">
            <v>1</v>
          </cell>
          <cell r="H3187">
            <v>1</v>
          </cell>
          <cell r="I3187">
            <v>1</v>
          </cell>
          <cell r="J3187">
            <v>1</v>
          </cell>
          <cell r="K3187">
            <v>1</v>
          </cell>
          <cell r="L3187">
            <v>1</v>
          </cell>
          <cell r="Q3187">
            <v>1</v>
          </cell>
          <cell r="R3187">
            <v>0</v>
          </cell>
        </row>
        <row r="3188">
          <cell r="C3188">
            <v>45</v>
          </cell>
          <cell r="D3188" t="str">
            <v>ППД</v>
          </cell>
          <cell r="E3188">
            <v>2009</v>
          </cell>
          <cell r="F3188">
            <v>2009</v>
          </cell>
          <cell r="G3188">
            <v>1</v>
          </cell>
          <cell r="H3188">
            <v>1</v>
          </cell>
          <cell r="I3188">
            <v>1</v>
          </cell>
          <cell r="J3188">
            <v>1</v>
          </cell>
          <cell r="K3188">
            <v>1</v>
          </cell>
          <cell r="L3188">
            <v>1</v>
          </cell>
          <cell r="Q3188">
            <v>1</v>
          </cell>
          <cell r="R3188">
            <v>0</v>
          </cell>
        </row>
        <row r="3189">
          <cell r="C3189">
            <v>45</v>
          </cell>
          <cell r="D3189" t="str">
            <v>ППД</v>
          </cell>
          <cell r="E3189">
            <v>2010</v>
          </cell>
          <cell r="F3189">
            <v>2010</v>
          </cell>
          <cell r="G3189">
            <v>1</v>
          </cell>
          <cell r="H3189">
            <v>1</v>
          </cell>
          <cell r="I3189">
            <v>1</v>
          </cell>
          <cell r="J3189">
            <v>1</v>
          </cell>
          <cell r="K3189">
            <v>1</v>
          </cell>
          <cell r="L3189">
            <v>1</v>
          </cell>
          <cell r="Q3189">
            <v>1</v>
          </cell>
          <cell r="R3189">
            <v>0</v>
          </cell>
        </row>
        <row r="3190">
          <cell r="C3190">
            <v>45</v>
          </cell>
          <cell r="D3190" t="str">
            <v>ППД</v>
          </cell>
          <cell r="E3190">
            <v>2011</v>
          </cell>
          <cell r="F3190">
            <v>2011</v>
          </cell>
          <cell r="G3190">
            <v>1</v>
          </cell>
          <cell r="H3190">
            <v>1</v>
          </cell>
          <cell r="I3190">
            <v>1</v>
          </cell>
          <cell r="J3190">
            <v>1</v>
          </cell>
          <cell r="K3190">
            <v>1</v>
          </cell>
          <cell r="L3190">
            <v>1</v>
          </cell>
          <cell r="Q3190">
            <v>1</v>
          </cell>
          <cell r="R3190">
            <v>0</v>
          </cell>
        </row>
        <row r="3191">
          <cell r="C3191">
            <v>45</v>
          </cell>
          <cell r="D3191" t="str">
            <v>base</v>
          </cell>
          <cell r="E3191">
            <v>2007</v>
          </cell>
          <cell r="F3191">
            <v>2007</v>
          </cell>
          <cell r="G3191">
            <v>1</v>
          </cell>
          <cell r="H3191">
            <v>1</v>
          </cell>
          <cell r="I3191">
            <v>1</v>
          </cell>
          <cell r="J3191">
            <v>1</v>
          </cell>
          <cell r="K3191">
            <v>1</v>
          </cell>
          <cell r="L3191">
            <v>1</v>
          </cell>
          <cell r="M3191">
            <v>18.579999999999998</v>
          </cell>
          <cell r="N3191">
            <v>17.399999999999999</v>
          </cell>
          <cell r="Q3191">
            <v>1</v>
          </cell>
          <cell r="R3191">
            <v>0</v>
          </cell>
        </row>
        <row r="3192">
          <cell r="C3192">
            <v>45</v>
          </cell>
          <cell r="D3192" t="str">
            <v>base</v>
          </cell>
          <cell r="E3192">
            <v>2008</v>
          </cell>
          <cell r="F3192">
            <v>2008</v>
          </cell>
          <cell r="G3192">
            <v>1</v>
          </cell>
          <cell r="H3192">
            <v>1</v>
          </cell>
          <cell r="I3192">
            <v>1</v>
          </cell>
          <cell r="J3192">
            <v>1</v>
          </cell>
          <cell r="K3192">
            <v>1</v>
          </cell>
          <cell r="L3192">
            <v>1</v>
          </cell>
          <cell r="Q3192">
            <v>1</v>
          </cell>
          <cell r="R3192">
            <v>0</v>
          </cell>
        </row>
        <row r="3193">
          <cell r="C3193">
            <v>45</v>
          </cell>
          <cell r="D3193" t="str">
            <v>base</v>
          </cell>
          <cell r="E3193">
            <v>2009</v>
          </cell>
          <cell r="F3193">
            <v>2009</v>
          </cell>
          <cell r="G3193">
            <v>1</v>
          </cell>
          <cell r="H3193">
            <v>1</v>
          </cell>
          <cell r="I3193">
            <v>1</v>
          </cell>
          <cell r="J3193">
            <v>1</v>
          </cell>
          <cell r="K3193">
            <v>1</v>
          </cell>
          <cell r="L3193">
            <v>1</v>
          </cell>
          <cell r="Q3193">
            <v>1</v>
          </cell>
          <cell r="R3193">
            <v>0</v>
          </cell>
        </row>
        <row r="3194">
          <cell r="C3194">
            <v>45</v>
          </cell>
          <cell r="D3194" t="str">
            <v>base</v>
          </cell>
          <cell r="E3194">
            <v>2010</v>
          </cell>
          <cell r="F3194">
            <v>2010</v>
          </cell>
          <cell r="G3194">
            <v>1</v>
          </cell>
          <cell r="H3194">
            <v>1</v>
          </cell>
          <cell r="I3194">
            <v>1</v>
          </cell>
          <cell r="J3194">
            <v>1</v>
          </cell>
          <cell r="K3194">
            <v>1</v>
          </cell>
          <cell r="L3194">
            <v>1</v>
          </cell>
          <cell r="Q3194">
            <v>1</v>
          </cell>
          <cell r="R3194">
            <v>0</v>
          </cell>
        </row>
        <row r="3195">
          <cell r="C3195">
            <v>45</v>
          </cell>
          <cell r="D3195" t="str">
            <v>base</v>
          </cell>
          <cell r="E3195">
            <v>2011</v>
          </cell>
          <cell r="F3195">
            <v>2011</v>
          </cell>
          <cell r="G3195">
            <v>1</v>
          </cell>
          <cell r="H3195">
            <v>1</v>
          </cell>
          <cell r="I3195">
            <v>1</v>
          </cell>
          <cell r="J3195">
            <v>1</v>
          </cell>
          <cell r="K3195">
            <v>1</v>
          </cell>
          <cell r="L3195">
            <v>1</v>
          </cell>
          <cell r="Q3195">
            <v>1</v>
          </cell>
          <cell r="R3195">
            <v>0</v>
          </cell>
        </row>
        <row r="3196">
          <cell r="C3196">
            <v>46</v>
          </cell>
          <cell r="D3196" t="str">
            <v>convdrill</v>
          </cell>
          <cell r="E3196">
            <v>2007</v>
          </cell>
          <cell r="F3196">
            <v>2007</v>
          </cell>
          <cell r="G3196">
            <v>1</v>
          </cell>
          <cell r="H3196">
            <v>1</v>
          </cell>
          <cell r="I3196">
            <v>1</v>
          </cell>
          <cell r="J3196">
            <v>1</v>
          </cell>
          <cell r="K3196">
            <v>1</v>
          </cell>
          <cell r="L3196">
            <v>1</v>
          </cell>
          <cell r="M3196">
            <v>18.579999999999998</v>
          </cell>
          <cell r="N3196">
            <v>17.399999999999999</v>
          </cell>
          <cell r="O3196">
            <v>0.6</v>
          </cell>
          <cell r="P3196">
            <v>0</v>
          </cell>
          <cell r="Q3196">
            <v>1</v>
          </cell>
          <cell r="R3196">
            <v>0</v>
          </cell>
        </row>
        <row r="3197">
          <cell r="C3197">
            <v>46</v>
          </cell>
          <cell r="D3197" t="str">
            <v>convdrill</v>
          </cell>
          <cell r="E3197">
            <v>2008</v>
          </cell>
          <cell r="F3197">
            <v>2008</v>
          </cell>
          <cell r="G3197">
            <v>1</v>
          </cell>
          <cell r="H3197">
            <v>1</v>
          </cell>
          <cell r="I3197">
            <v>1</v>
          </cell>
          <cell r="J3197">
            <v>1</v>
          </cell>
          <cell r="K3197">
            <v>1</v>
          </cell>
          <cell r="L3197">
            <v>1</v>
          </cell>
          <cell r="O3197">
            <v>0.4</v>
          </cell>
          <cell r="P3197">
            <v>0</v>
          </cell>
          <cell r="Q3197">
            <v>1</v>
          </cell>
          <cell r="R3197">
            <v>0</v>
          </cell>
        </row>
        <row r="3198">
          <cell r="C3198">
            <v>46</v>
          </cell>
          <cell r="D3198" t="str">
            <v>convdrill</v>
          </cell>
          <cell r="E3198">
            <v>2009</v>
          </cell>
          <cell r="F3198">
            <v>2009</v>
          </cell>
          <cell r="G3198">
            <v>1</v>
          </cell>
          <cell r="H3198">
            <v>1</v>
          </cell>
          <cell r="I3198">
            <v>1</v>
          </cell>
          <cell r="J3198">
            <v>1</v>
          </cell>
          <cell r="K3198">
            <v>1</v>
          </cell>
          <cell r="L3198">
            <v>1</v>
          </cell>
          <cell r="O3198">
            <v>0.2</v>
          </cell>
          <cell r="P3198">
            <v>0</v>
          </cell>
          <cell r="Q3198">
            <v>1</v>
          </cell>
          <cell r="R3198">
            <v>0</v>
          </cell>
        </row>
        <row r="3199">
          <cell r="C3199">
            <v>46</v>
          </cell>
          <cell r="D3199" t="str">
            <v>convdrill</v>
          </cell>
          <cell r="E3199">
            <v>2010</v>
          </cell>
          <cell r="F3199">
            <v>2010</v>
          </cell>
          <cell r="G3199">
            <v>1</v>
          </cell>
          <cell r="H3199">
            <v>1</v>
          </cell>
          <cell r="I3199">
            <v>1</v>
          </cell>
          <cell r="J3199">
            <v>1</v>
          </cell>
          <cell r="K3199">
            <v>1</v>
          </cell>
          <cell r="L3199">
            <v>1</v>
          </cell>
          <cell r="O3199">
            <v>0</v>
          </cell>
          <cell r="P3199">
            <v>0</v>
          </cell>
          <cell r="Q3199">
            <v>1</v>
          </cell>
          <cell r="R3199">
            <v>0</v>
          </cell>
        </row>
        <row r="3200">
          <cell r="C3200">
            <v>46</v>
          </cell>
          <cell r="D3200" t="str">
            <v>convdrill</v>
          </cell>
          <cell r="E3200">
            <v>2011</v>
          </cell>
          <cell r="F3200">
            <v>2011</v>
          </cell>
          <cell r="G3200">
            <v>1</v>
          </cell>
          <cell r="H3200">
            <v>1</v>
          </cell>
          <cell r="I3200">
            <v>1</v>
          </cell>
          <cell r="J3200">
            <v>1</v>
          </cell>
          <cell r="K3200">
            <v>1</v>
          </cell>
          <cell r="L3200">
            <v>1</v>
          </cell>
          <cell r="O3200">
            <v>0</v>
          </cell>
          <cell r="P3200">
            <v>0</v>
          </cell>
          <cell r="Q3200">
            <v>1</v>
          </cell>
          <cell r="R3200">
            <v>0</v>
          </cell>
        </row>
        <row r="3201">
          <cell r="C3201">
            <v>46</v>
          </cell>
          <cell r="D3201" t="str">
            <v>horzdrill</v>
          </cell>
          <cell r="E3201">
            <v>2007</v>
          </cell>
          <cell r="F3201">
            <v>2007</v>
          </cell>
          <cell r="G3201">
            <v>1</v>
          </cell>
          <cell r="H3201">
            <v>1</v>
          </cell>
          <cell r="I3201">
            <v>1</v>
          </cell>
          <cell r="J3201">
            <v>1</v>
          </cell>
          <cell r="K3201">
            <v>1</v>
          </cell>
          <cell r="L3201">
            <v>1</v>
          </cell>
          <cell r="M3201">
            <v>18.579999999999998</v>
          </cell>
          <cell r="N3201">
            <v>17.399999999999999</v>
          </cell>
          <cell r="O3201">
            <v>0.6</v>
          </cell>
          <cell r="P3201">
            <v>0</v>
          </cell>
          <cell r="Q3201">
            <v>1</v>
          </cell>
          <cell r="R3201">
            <v>0</v>
          </cell>
        </row>
        <row r="3202">
          <cell r="C3202">
            <v>46</v>
          </cell>
          <cell r="D3202" t="str">
            <v>horzdrill</v>
          </cell>
          <cell r="E3202">
            <v>2008</v>
          </cell>
          <cell r="F3202">
            <v>2008</v>
          </cell>
          <cell r="G3202">
            <v>1</v>
          </cell>
          <cell r="H3202">
            <v>1</v>
          </cell>
          <cell r="I3202">
            <v>1</v>
          </cell>
          <cell r="J3202">
            <v>1</v>
          </cell>
          <cell r="K3202">
            <v>1</v>
          </cell>
          <cell r="L3202">
            <v>1</v>
          </cell>
          <cell r="O3202">
            <v>0.4</v>
          </cell>
          <cell r="P3202">
            <v>0</v>
          </cell>
          <cell r="Q3202">
            <v>1</v>
          </cell>
          <cell r="R3202">
            <v>0</v>
          </cell>
        </row>
        <row r="3203">
          <cell r="C3203">
            <v>46</v>
          </cell>
          <cell r="D3203" t="str">
            <v>horzdrill</v>
          </cell>
          <cell r="E3203">
            <v>2009</v>
          </cell>
          <cell r="F3203">
            <v>2009</v>
          </cell>
          <cell r="G3203">
            <v>1</v>
          </cell>
          <cell r="H3203">
            <v>1</v>
          </cell>
          <cell r="I3203">
            <v>1</v>
          </cell>
          <cell r="J3203">
            <v>1</v>
          </cell>
          <cell r="K3203">
            <v>1</v>
          </cell>
          <cell r="L3203">
            <v>1</v>
          </cell>
          <cell r="O3203">
            <v>0.2</v>
          </cell>
          <cell r="P3203">
            <v>0</v>
          </cell>
          <cell r="Q3203">
            <v>1</v>
          </cell>
          <cell r="R3203">
            <v>0</v>
          </cell>
        </row>
        <row r="3204">
          <cell r="C3204">
            <v>46</v>
          </cell>
          <cell r="D3204" t="str">
            <v>horzdrill</v>
          </cell>
          <cell r="E3204">
            <v>2010</v>
          </cell>
          <cell r="F3204">
            <v>2010</v>
          </cell>
          <cell r="G3204">
            <v>1</v>
          </cell>
          <cell r="H3204">
            <v>1</v>
          </cell>
          <cell r="I3204">
            <v>1</v>
          </cell>
          <cell r="J3204">
            <v>1</v>
          </cell>
          <cell r="K3204">
            <v>1</v>
          </cell>
          <cell r="L3204">
            <v>1</v>
          </cell>
          <cell r="O3204">
            <v>0</v>
          </cell>
          <cell r="P3204">
            <v>0</v>
          </cell>
          <cell r="Q3204">
            <v>1</v>
          </cell>
          <cell r="R3204">
            <v>0</v>
          </cell>
        </row>
        <row r="3205">
          <cell r="C3205">
            <v>46</v>
          </cell>
          <cell r="D3205" t="str">
            <v>horzdrill</v>
          </cell>
          <cell r="E3205">
            <v>2011</v>
          </cell>
          <cell r="F3205">
            <v>2011</v>
          </cell>
          <cell r="G3205">
            <v>1</v>
          </cell>
          <cell r="H3205">
            <v>1</v>
          </cell>
          <cell r="I3205">
            <v>1</v>
          </cell>
          <cell r="J3205">
            <v>1</v>
          </cell>
          <cell r="K3205">
            <v>1</v>
          </cell>
          <cell r="L3205">
            <v>1</v>
          </cell>
          <cell r="O3205">
            <v>0</v>
          </cell>
          <cell r="P3205">
            <v>0</v>
          </cell>
          <cell r="Q3205">
            <v>1</v>
          </cell>
          <cell r="R3205">
            <v>0</v>
          </cell>
        </row>
        <row r="3206">
          <cell r="C3206">
            <v>46</v>
          </cell>
          <cell r="D3206" t="str">
            <v>sidetrack</v>
          </cell>
          <cell r="E3206">
            <v>2007</v>
          </cell>
          <cell r="F3206">
            <v>2007</v>
          </cell>
          <cell r="G3206">
            <v>1</v>
          </cell>
          <cell r="H3206">
            <v>1</v>
          </cell>
          <cell r="I3206">
            <v>1</v>
          </cell>
          <cell r="J3206">
            <v>1</v>
          </cell>
          <cell r="K3206">
            <v>1</v>
          </cell>
          <cell r="L3206">
            <v>1</v>
          </cell>
          <cell r="M3206">
            <v>18.579999999999998</v>
          </cell>
          <cell r="N3206">
            <v>17.399999999999999</v>
          </cell>
          <cell r="Q3206">
            <v>1</v>
          </cell>
          <cell r="R3206">
            <v>0</v>
          </cell>
        </row>
        <row r="3207">
          <cell r="C3207">
            <v>46</v>
          </cell>
          <cell r="D3207" t="str">
            <v>sidetrack</v>
          </cell>
          <cell r="E3207">
            <v>2008</v>
          </cell>
          <cell r="F3207">
            <v>2008</v>
          </cell>
          <cell r="G3207">
            <v>1</v>
          </cell>
          <cell r="H3207">
            <v>1</v>
          </cell>
          <cell r="I3207">
            <v>1</v>
          </cell>
          <cell r="J3207">
            <v>1</v>
          </cell>
          <cell r="K3207">
            <v>1</v>
          </cell>
          <cell r="L3207">
            <v>1</v>
          </cell>
          <cell r="Q3207">
            <v>1</v>
          </cell>
          <cell r="R3207">
            <v>0</v>
          </cell>
        </row>
        <row r="3208">
          <cell r="C3208">
            <v>46</v>
          </cell>
          <cell r="D3208" t="str">
            <v>sidetrack</v>
          </cell>
          <cell r="E3208">
            <v>2009</v>
          </cell>
          <cell r="F3208">
            <v>2009</v>
          </cell>
          <cell r="G3208">
            <v>1</v>
          </cell>
          <cell r="H3208">
            <v>1</v>
          </cell>
          <cell r="I3208">
            <v>1</v>
          </cell>
          <cell r="J3208">
            <v>1</v>
          </cell>
          <cell r="K3208">
            <v>1</v>
          </cell>
          <cell r="L3208">
            <v>1</v>
          </cell>
          <cell r="Q3208">
            <v>1</v>
          </cell>
          <cell r="R3208">
            <v>0</v>
          </cell>
        </row>
        <row r="3209">
          <cell r="C3209">
            <v>46</v>
          </cell>
          <cell r="D3209" t="str">
            <v>sidetrack</v>
          </cell>
          <cell r="E3209">
            <v>2010</v>
          </cell>
          <cell r="F3209">
            <v>2010</v>
          </cell>
          <cell r="G3209">
            <v>1</v>
          </cell>
          <cell r="H3209">
            <v>1</v>
          </cell>
          <cell r="I3209">
            <v>1</v>
          </cell>
          <cell r="J3209">
            <v>1</v>
          </cell>
          <cell r="K3209">
            <v>1</v>
          </cell>
          <cell r="L3209">
            <v>1</v>
          </cell>
          <cell r="Q3209">
            <v>1</v>
          </cell>
          <cell r="R3209">
            <v>0</v>
          </cell>
        </row>
        <row r="3210">
          <cell r="C3210">
            <v>46</v>
          </cell>
          <cell r="D3210" t="str">
            <v>sidetrack</v>
          </cell>
          <cell r="E3210">
            <v>2011</v>
          </cell>
          <cell r="F3210">
            <v>2011</v>
          </cell>
          <cell r="G3210">
            <v>1</v>
          </cell>
          <cell r="H3210">
            <v>1</v>
          </cell>
          <cell r="I3210">
            <v>1</v>
          </cell>
          <cell r="J3210">
            <v>1</v>
          </cell>
          <cell r="K3210">
            <v>1</v>
          </cell>
          <cell r="L3210">
            <v>1</v>
          </cell>
          <cell r="Q3210">
            <v>1</v>
          </cell>
          <cell r="R3210">
            <v>0</v>
          </cell>
        </row>
        <row r="3211">
          <cell r="C3211">
            <v>46</v>
          </cell>
          <cell r="D3211" t="str">
            <v>frac</v>
          </cell>
          <cell r="E3211">
            <v>2007</v>
          </cell>
          <cell r="F3211">
            <v>2007</v>
          </cell>
          <cell r="G3211">
            <v>1</v>
          </cell>
          <cell r="H3211">
            <v>1</v>
          </cell>
          <cell r="I3211">
            <v>1</v>
          </cell>
          <cell r="J3211">
            <v>1</v>
          </cell>
          <cell r="K3211">
            <v>1</v>
          </cell>
          <cell r="L3211">
            <v>1</v>
          </cell>
          <cell r="M3211">
            <v>18.579999999999998</v>
          </cell>
          <cell r="N3211">
            <v>17.399999999999999</v>
          </cell>
          <cell r="Q3211">
            <v>1</v>
          </cell>
          <cell r="R3211">
            <v>0</v>
          </cell>
        </row>
        <row r="3212">
          <cell r="C3212">
            <v>46</v>
          </cell>
          <cell r="D3212" t="str">
            <v>frac</v>
          </cell>
          <cell r="E3212">
            <v>2008</v>
          </cell>
          <cell r="F3212">
            <v>2008</v>
          </cell>
          <cell r="G3212">
            <v>1</v>
          </cell>
          <cell r="H3212">
            <v>1</v>
          </cell>
          <cell r="I3212">
            <v>1</v>
          </cell>
          <cell r="J3212">
            <v>1</v>
          </cell>
          <cell r="K3212">
            <v>1</v>
          </cell>
          <cell r="L3212">
            <v>1</v>
          </cell>
          <cell r="Q3212">
            <v>1</v>
          </cell>
          <cell r="R3212">
            <v>0</v>
          </cell>
        </row>
        <row r="3213">
          <cell r="C3213">
            <v>46</v>
          </cell>
          <cell r="D3213" t="str">
            <v>frac</v>
          </cell>
          <cell r="E3213">
            <v>2009</v>
          </cell>
          <cell r="F3213">
            <v>2009</v>
          </cell>
          <cell r="G3213">
            <v>1</v>
          </cell>
          <cell r="H3213">
            <v>1</v>
          </cell>
          <cell r="I3213">
            <v>1</v>
          </cell>
          <cell r="J3213">
            <v>1</v>
          </cell>
          <cell r="K3213">
            <v>1</v>
          </cell>
          <cell r="L3213">
            <v>1</v>
          </cell>
          <cell r="Q3213">
            <v>1</v>
          </cell>
          <cell r="R3213">
            <v>0</v>
          </cell>
        </row>
        <row r="3214">
          <cell r="C3214">
            <v>46</v>
          </cell>
          <cell r="D3214" t="str">
            <v>frac</v>
          </cell>
          <cell r="E3214">
            <v>2010</v>
          </cell>
          <cell r="F3214">
            <v>2010</v>
          </cell>
          <cell r="G3214">
            <v>1</v>
          </cell>
          <cell r="H3214">
            <v>1</v>
          </cell>
          <cell r="I3214">
            <v>1</v>
          </cell>
          <cell r="J3214">
            <v>1</v>
          </cell>
          <cell r="K3214">
            <v>1</v>
          </cell>
          <cell r="L3214">
            <v>1</v>
          </cell>
          <cell r="Q3214">
            <v>1</v>
          </cell>
          <cell r="R3214">
            <v>0</v>
          </cell>
        </row>
        <row r="3215">
          <cell r="C3215">
            <v>46</v>
          </cell>
          <cell r="D3215" t="str">
            <v>frac</v>
          </cell>
          <cell r="E3215">
            <v>2011</v>
          </cell>
          <cell r="F3215">
            <v>2011</v>
          </cell>
          <cell r="G3215">
            <v>1</v>
          </cell>
          <cell r="H3215">
            <v>1</v>
          </cell>
          <cell r="I3215">
            <v>1</v>
          </cell>
          <cell r="J3215">
            <v>1</v>
          </cell>
          <cell r="K3215">
            <v>1</v>
          </cell>
          <cell r="L3215">
            <v>1</v>
          </cell>
          <cell r="Q3215">
            <v>1</v>
          </cell>
          <cell r="R3215">
            <v>0</v>
          </cell>
        </row>
        <row r="3216">
          <cell r="C3216">
            <v>46</v>
          </cell>
          <cell r="D3216" t="str">
            <v>opti</v>
          </cell>
          <cell r="E3216">
            <v>2007</v>
          </cell>
          <cell r="F3216">
            <v>2007</v>
          </cell>
          <cell r="G3216">
            <v>1</v>
          </cell>
          <cell r="H3216">
            <v>1</v>
          </cell>
          <cell r="I3216">
            <v>1</v>
          </cell>
          <cell r="J3216">
            <v>1</v>
          </cell>
          <cell r="K3216">
            <v>1</v>
          </cell>
          <cell r="L3216">
            <v>1</v>
          </cell>
          <cell r="M3216">
            <v>18.579999999999998</v>
          </cell>
          <cell r="N3216">
            <v>17.399999999999999</v>
          </cell>
          <cell r="Q3216">
            <v>1</v>
          </cell>
          <cell r="R3216">
            <v>0</v>
          </cell>
        </row>
        <row r="3217">
          <cell r="C3217">
            <v>46</v>
          </cell>
          <cell r="D3217" t="str">
            <v>opti</v>
          </cell>
          <cell r="E3217">
            <v>2008</v>
          </cell>
          <cell r="F3217">
            <v>2008</v>
          </cell>
          <cell r="G3217">
            <v>1</v>
          </cell>
          <cell r="H3217">
            <v>1</v>
          </cell>
          <cell r="I3217">
            <v>1</v>
          </cell>
          <cell r="J3217">
            <v>1</v>
          </cell>
          <cell r="K3217">
            <v>1</v>
          </cell>
          <cell r="L3217">
            <v>1</v>
          </cell>
          <cell r="Q3217">
            <v>1</v>
          </cell>
          <cell r="R3217">
            <v>0</v>
          </cell>
        </row>
        <row r="3218">
          <cell r="C3218">
            <v>46</v>
          </cell>
          <cell r="D3218" t="str">
            <v>opti</v>
          </cell>
          <cell r="E3218">
            <v>2009</v>
          </cell>
          <cell r="F3218">
            <v>2009</v>
          </cell>
          <cell r="G3218">
            <v>1</v>
          </cell>
          <cell r="H3218">
            <v>1</v>
          </cell>
          <cell r="I3218">
            <v>1</v>
          </cell>
          <cell r="J3218">
            <v>1</v>
          </cell>
          <cell r="K3218">
            <v>1</v>
          </cell>
          <cell r="L3218">
            <v>1</v>
          </cell>
          <cell r="Q3218">
            <v>1</v>
          </cell>
          <cell r="R3218">
            <v>0</v>
          </cell>
        </row>
        <row r="3219">
          <cell r="C3219">
            <v>46</v>
          </cell>
          <cell r="D3219" t="str">
            <v>opti</v>
          </cell>
          <cell r="E3219">
            <v>2010</v>
          </cell>
          <cell r="F3219">
            <v>2010</v>
          </cell>
          <cell r="G3219">
            <v>1</v>
          </cell>
          <cell r="H3219">
            <v>1</v>
          </cell>
          <cell r="I3219">
            <v>1</v>
          </cell>
          <cell r="J3219">
            <v>1</v>
          </cell>
          <cell r="K3219">
            <v>1</v>
          </cell>
          <cell r="L3219">
            <v>1</v>
          </cell>
          <cell r="Q3219">
            <v>1</v>
          </cell>
          <cell r="R3219">
            <v>0</v>
          </cell>
        </row>
        <row r="3220">
          <cell r="C3220">
            <v>46</v>
          </cell>
          <cell r="D3220" t="str">
            <v>opti</v>
          </cell>
          <cell r="E3220">
            <v>2011</v>
          </cell>
          <cell r="F3220">
            <v>2011</v>
          </cell>
          <cell r="G3220">
            <v>1</v>
          </cell>
          <cell r="H3220">
            <v>1</v>
          </cell>
          <cell r="I3220">
            <v>1</v>
          </cell>
          <cell r="J3220">
            <v>1</v>
          </cell>
          <cell r="K3220">
            <v>1</v>
          </cell>
          <cell r="L3220">
            <v>1</v>
          </cell>
          <cell r="Q3220">
            <v>1</v>
          </cell>
          <cell r="R3220">
            <v>0</v>
          </cell>
        </row>
        <row r="3221">
          <cell r="C3221">
            <v>46</v>
          </cell>
          <cell r="D3221" t="str">
            <v>intense</v>
          </cell>
          <cell r="E3221">
            <v>2007</v>
          </cell>
          <cell r="F3221">
            <v>2007</v>
          </cell>
          <cell r="G3221">
            <v>1</v>
          </cell>
          <cell r="H3221">
            <v>1</v>
          </cell>
          <cell r="I3221">
            <v>1</v>
          </cell>
          <cell r="J3221">
            <v>1</v>
          </cell>
          <cell r="K3221">
            <v>1</v>
          </cell>
          <cell r="L3221">
            <v>1</v>
          </cell>
          <cell r="M3221">
            <v>18.579999999999998</v>
          </cell>
          <cell r="N3221">
            <v>17.399999999999999</v>
          </cell>
          <cell r="Q3221">
            <v>1</v>
          </cell>
          <cell r="R3221">
            <v>0</v>
          </cell>
        </row>
        <row r="3222">
          <cell r="C3222">
            <v>46</v>
          </cell>
          <cell r="D3222" t="str">
            <v>intense</v>
          </cell>
          <cell r="E3222">
            <v>2008</v>
          </cell>
          <cell r="F3222">
            <v>2008</v>
          </cell>
          <cell r="G3222">
            <v>1</v>
          </cell>
          <cell r="H3222">
            <v>1</v>
          </cell>
          <cell r="I3222">
            <v>1</v>
          </cell>
          <cell r="J3222">
            <v>1</v>
          </cell>
          <cell r="K3222">
            <v>1</v>
          </cell>
          <cell r="L3222">
            <v>1</v>
          </cell>
          <cell r="Q3222">
            <v>1</v>
          </cell>
          <cell r="R3222">
            <v>0</v>
          </cell>
        </row>
        <row r="3223">
          <cell r="C3223">
            <v>46</v>
          </cell>
          <cell r="D3223" t="str">
            <v>intense</v>
          </cell>
          <cell r="E3223">
            <v>2009</v>
          </cell>
          <cell r="F3223">
            <v>2009</v>
          </cell>
          <cell r="G3223">
            <v>1</v>
          </cell>
          <cell r="H3223">
            <v>1</v>
          </cell>
          <cell r="I3223">
            <v>1</v>
          </cell>
          <cell r="J3223">
            <v>1</v>
          </cell>
          <cell r="K3223">
            <v>1</v>
          </cell>
          <cell r="L3223">
            <v>1</v>
          </cell>
          <cell r="Q3223">
            <v>1</v>
          </cell>
          <cell r="R3223">
            <v>0</v>
          </cell>
        </row>
        <row r="3224">
          <cell r="C3224">
            <v>46</v>
          </cell>
          <cell r="D3224" t="str">
            <v>intense</v>
          </cell>
          <cell r="E3224">
            <v>2010</v>
          </cell>
          <cell r="F3224">
            <v>2010</v>
          </cell>
          <cell r="G3224">
            <v>1</v>
          </cell>
          <cell r="H3224">
            <v>1</v>
          </cell>
          <cell r="I3224">
            <v>1</v>
          </cell>
          <cell r="J3224">
            <v>1</v>
          </cell>
          <cell r="K3224">
            <v>1</v>
          </cell>
          <cell r="L3224">
            <v>1</v>
          </cell>
          <cell r="Q3224">
            <v>1</v>
          </cell>
          <cell r="R3224">
            <v>0</v>
          </cell>
        </row>
        <row r="3225">
          <cell r="C3225">
            <v>46</v>
          </cell>
          <cell r="D3225" t="str">
            <v>intense</v>
          </cell>
          <cell r="E3225">
            <v>2011</v>
          </cell>
          <cell r="F3225">
            <v>2011</v>
          </cell>
          <cell r="G3225">
            <v>1</v>
          </cell>
          <cell r="H3225">
            <v>1</v>
          </cell>
          <cell r="I3225">
            <v>1</v>
          </cell>
          <cell r="J3225">
            <v>1</v>
          </cell>
          <cell r="K3225">
            <v>1</v>
          </cell>
          <cell r="L3225">
            <v>1</v>
          </cell>
          <cell r="Q3225">
            <v>1</v>
          </cell>
          <cell r="R3225">
            <v>0</v>
          </cell>
        </row>
        <row r="3226">
          <cell r="C3226">
            <v>46</v>
          </cell>
          <cell r="D3226" t="str">
            <v>other</v>
          </cell>
          <cell r="E3226">
            <v>2007</v>
          </cell>
          <cell r="F3226">
            <v>2007</v>
          </cell>
          <cell r="G3226">
            <v>1</v>
          </cell>
          <cell r="H3226">
            <v>1</v>
          </cell>
          <cell r="I3226">
            <v>1</v>
          </cell>
          <cell r="J3226">
            <v>1</v>
          </cell>
          <cell r="K3226">
            <v>1</v>
          </cell>
          <cell r="L3226">
            <v>1</v>
          </cell>
          <cell r="M3226">
            <v>18.579999999999998</v>
          </cell>
          <cell r="N3226">
            <v>17.399999999999999</v>
          </cell>
          <cell r="Q3226">
            <v>1</v>
          </cell>
          <cell r="R3226">
            <v>0</v>
          </cell>
        </row>
        <row r="3227">
          <cell r="C3227">
            <v>46</v>
          </cell>
          <cell r="D3227" t="str">
            <v>other</v>
          </cell>
          <cell r="E3227">
            <v>2008</v>
          </cell>
          <cell r="F3227">
            <v>2008</v>
          </cell>
          <cell r="G3227">
            <v>1</v>
          </cell>
          <cell r="H3227">
            <v>1</v>
          </cell>
          <cell r="I3227">
            <v>1</v>
          </cell>
          <cell r="J3227">
            <v>1</v>
          </cell>
          <cell r="K3227">
            <v>1</v>
          </cell>
          <cell r="L3227">
            <v>1</v>
          </cell>
          <cell r="Q3227">
            <v>1</v>
          </cell>
          <cell r="R3227">
            <v>0</v>
          </cell>
        </row>
        <row r="3228">
          <cell r="C3228">
            <v>46</v>
          </cell>
          <cell r="D3228" t="str">
            <v>other</v>
          </cell>
          <cell r="E3228">
            <v>2009</v>
          </cell>
          <cell r="F3228">
            <v>2009</v>
          </cell>
          <cell r="G3228">
            <v>1</v>
          </cell>
          <cell r="H3228">
            <v>1</v>
          </cell>
          <cell r="I3228">
            <v>1</v>
          </cell>
          <cell r="J3228">
            <v>1</v>
          </cell>
          <cell r="K3228">
            <v>1</v>
          </cell>
          <cell r="L3228">
            <v>1</v>
          </cell>
          <cell r="Q3228">
            <v>1</v>
          </cell>
          <cell r="R3228">
            <v>0</v>
          </cell>
        </row>
        <row r="3229">
          <cell r="C3229">
            <v>46</v>
          </cell>
          <cell r="D3229" t="str">
            <v>other</v>
          </cell>
          <cell r="E3229">
            <v>2010</v>
          </cell>
          <cell r="F3229">
            <v>2010</v>
          </cell>
          <cell r="G3229">
            <v>1</v>
          </cell>
          <cell r="H3229">
            <v>1</v>
          </cell>
          <cell r="I3229">
            <v>1</v>
          </cell>
          <cell r="J3229">
            <v>1</v>
          </cell>
          <cell r="K3229">
            <v>1</v>
          </cell>
          <cell r="L3229">
            <v>1</v>
          </cell>
          <cell r="Q3229">
            <v>1</v>
          </cell>
          <cell r="R3229">
            <v>0</v>
          </cell>
        </row>
        <row r="3230">
          <cell r="C3230">
            <v>46</v>
          </cell>
          <cell r="D3230" t="str">
            <v>other</v>
          </cell>
          <cell r="E3230">
            <v>2011</v>
          </cell>
          <cell r="F3230">
            <v>2011</v>
          </cell>
          <cell r="G3230">
            <v>1</v>
          </cell>
          <cell r="H3230">
            <v>1</v>
          </cell>
          <cell r="I3230">
            <v>1</v>
          </cell>
          <cell r="J3230">
            <v>1</v>
          </cell>
          <cell r="K3230">
            <v>1</v>
          </cell>
          <cell r="L3230">
            <v>1</v>
          </cell>
          <cell r="Q3230">
            <v>1</v>
          </cell>
          <cell r="R3230">
            <v>0</v>
          </cell>
        </row>
        <row r="3231">
          <cell r="C3231">
            <v>46</v>
          </cell>
          <cell r="D3231" t="str">
            <v>recom</v>
          </cell>
          <cell r="E3231">
            <v>2007</v>
          </cell>
          <cell r="F3231">
            <v>2007</v>
          </cell>
          <cell r="G3231">
            <v>1</v>
          </cell>
          <cell r="H3231">
            <v>1</v>
          </cell>
          <cell r="I3231">
            <v>1</v>
          </cell>
          <cell r="J3231">
            <v>1</v>
          </cell>
          <cell r="K3231">
            <v>1</v>
          </cell>
          <cell r="L3231">
            <v>1</v>
          </cell>
          <cell r="M3231">
            <v>18.579999999999998</v>
          </cell>
          <cell r="N3231">
            <v>17.399999999999999</v>
          </cell>
          <cell r="Q3231">
            <v>1</v>
          </cell>
          <cell r="R3231">
            <v>0</v>
          </cell>
        </row>
        <row r="3232">
          <cell r="C3232">
            <v>46</v>
          </cell>
          <cell r="D3232" t="str">
            <v>recom</v>
          </cell>
          <cell r="E3232">
            <v>2008</v>
          </cell>
          <cell r="F3232">
            <v>2008</v>
          </cell>
          <cell r="G3232">
            <v>1</v>
          </cell>
          <cell r="H3232">
            <v>1</v>
          </cell>
          <cell r="I3232">
            <v>1</v>
          </cell>
          <cell r="J3232">
            <v>1</v>
          </cell>
          <cell r="K3232">
            <v>1</v>
          </cell>
          <cell r="L3232">
            <v>1</v>
          </cell>
          <cell r="Q3232">
            <v>1</v>
          </cell>
          <cell r="R3232">
            <v>0</v>
          </cell>
        </row>
        <row r="3233">
          <cell r="C3233">
            <v>46</v>
          </cell>
          <cell r="D3233" t="str">
            <v>recom</v>
          </cell>
          <cell r="E3233">
            <v>2009</v>
          </cell>
          <cell r="F3233">
            <v>2009</v>
          </cell>
          <cell r="G3233">
            <v>1</v>
          </cell>
          <cell r="H3233">
            <v>1</v>
          </cell>
          <cell r="I3233">
            <v>1</v>
          </cell>
          <cell r="J3233">
            <v>1</v>
          </cell>
          <cell r="K3233">
            <v>1</v>
          </cell>
          <cell r="L3233">
            <v>1</v>
          </cell>
          <cell r="Q3233">
            <v>1</v>
          </cell>
          <cell r="R3233">
            <v>0</v>
          </cell>
        </row>
        <row r="3234">
          <cell r="C3234">
            <v>46</v>
          </cell>
          <cell r="D3234" t="str">
            <v>recom</v>
          </cell>
          <cell r="E3234">
            <v>2010</v>
          </cell>
          <cell r="F3234">
            <v>2010</v>
          </cell>
          <cell r="G3234">
            <v>1</v>
          </cell>
          <cell r="H3234">
            <v>1</v>
          </cell>
          <cell r="I3234">
            <v>1</v>
          </cell>
          <cell r="J3234">
            <v>1</v>
          </cell>
          <cell r="K3234">
            <v>1</v>
          </cell>
          <cell r="L3234">
            <v>1</v>
          </cell>
          <cell r="Q3234">
            <v>1</v>
          </cell>
          <cell r="R3234">
            <v>0</v>
          </cell>
        </row>
        <row r="3235">
          <cell r="C3235">
            <v>46</v>
          </cell>
          <cell r="D3235" t="str">
            <v>recom</v>
          </cell>
          <cell r="E3235">
            <v>2011</v>
          </cell>
          <cell r="F3235">
            <v>2011</v>
          </cell>
          <cell r="G3235">
            <v>1</v>
          </cell>
          <cell r="H3235">
            <v>1</v>
          </cell>
          <cell r="I3235">
            <v>1</v>
          </cell>
          <cell r="J3235">
            <v>1</v>
          </cell>
          <cell r="K3235">
            <v>1</v>
          </cell>
          <cell r="L3235">
            <v>1</v>
          </cell>
          <cell r="Q3235">
            <v>1</v>
          </cell>
          <cell r="R3235">
            <v>0</v>
          </cell>
        </row>
        <row r="3236">
          <cell r="C3236">
            <v>46</v>
          </cell>
          <cell r="D3236" t="str">
            <v>reactive</v>
          </cell>
          <cell r="E3236">
            <v>2007</v>
          </cell>
          <cell r="F3236">
            <v>2007</v>
          </cell>
          <cell r="G3236">
            <v>1</v>
          </cell>
          <cell r="H3236">
            <v>1</v>
          </cell>
          <cell r="I3236">
            <v>1</v>
          </cell>
          <cell r="J3236">
            <v>1</v>
          </cell>
          <cell r="K3236">
            <v>1</v>
          </cell>
          <cell r="L3236">
            <v>1</v>
          </cell>
          <cell r="M3236">
            <v>18.579999999999998</v>
          </cell>
          <cell r="N3236">
            <v>17.399999999999999</v>
          </cell>
          <cell r="Q3236">
            <v>1</v>
          </cell>
          <cell r="R3236">
            <v>0</v>
          </cell>
        </row>
        <row r="3237">
          <cell r="C3237">
            <v>46</v>
          </cell>
          <cell r="D3237" t="str">
            <v>reactive</v>
          </cell>
          <cell r="E3237">
            <v>2008</v>
          </cell>
          <cell r="F3237">
            <v>2008</v>
          </cell>
          <cell r="G3237">
            <v>1</v>
          </cell>
          <cell r="H3237">
            <v>1</v>
          </cell>
          <cell r="I3237">
            <v>1</v>
          </cell>
          <cell r="J3237">
            <v>1</v>
          </cell>
          <cell r="K3237">
            <v>1</v>
          </cell>
          <cell r="L3237">
            <v>1</v>
          </cell>
          <cell r="Q3237">
            <v>1</v>
          </cell>
          <cell r="R3237">
            <v>0</v>
          </cell>
        </row>
        <row r="3238">
          <cell r="C3238">
            <v>46</v>
          </cell>
          <cell r="D3238" t="str">
            <v>reactive</v>
          </cell>
          <cell r="E3238">
            <v>2009</v>
          </cell>
          <cell r="F3238">
            <v>2009</v>
          </cell>
          <cell r="G3238">
            <v>1</v>
          </cell>
          <cell r="H3238">
            <v>1</v>
          </cell>
          <cell r="I3238">
            <v>1</v>
          </cell>
          <cell r="J3238">
            <v>1</v>
          </cell>
          <cell r="K3238">
            <v>1</v>
          </cell>
          <cell r="L3238">
            <v>1</v>
          </cell>
          <cell r="Q3238">
            <v>1</v>
          </cell>
          <cell r="R3238">
            <v>0</v>
          </cell>
        </row>
        <row r="3239">
          <cell r="C3239">
            <v>46</v>
          </cell>
          <cell r="D3239" t="str">
            <v>reactive</v>
          </cell>
          <cell r="E3239">
            <v>2010</v>
          </cell>
          <cell r="F3239">
            <v>2010</v>
          </cell>
          <cell r="G3239">
            <v>1</v>
          </cell>
          <cell r="H3239">
            <v>1</v>
          </cell>
          <cell r="I3239">
            <v>1</v>
          </cell>
          <cell r="J3239">
            <v>1</v>
          </cell>
          <cell r="K3239">
            <v>1</v>
          </cell>
          <cell r="L3239">
            <v>1</v>
          </cell>
          <cell r="Q3239">
            <v>1</v>
          </cell>
          <cell r="R3239">
            <v>0</v>
          </cell>
        </row>
        <row r="3240">
          <cell r="C3240">
            <v>46</v>
          </cell>
          <cell r="D3240" t="str">
            <v>reactive</v>
          </cell>
          <cell r="E3240">
            <v>2011</v>
          </cell>
          <cell r="F3240">
            <v>2011</v>
          </cell>
          <cell r="G3240">
            <v>1</v>
          </cell>
          <cell r="H3240">
            <v>1</v>
          </cell>
          <cell r="I3240">
            <v>1</v>
          </cell>
          <cell r="J3240">
            <v>1</v>
          </cell>
          <cell r="K3240">
            <v>1</v>
          </cell>
          <cell r="L3240">
            <v>1</v>
          </cell>
          <cell r="Q3240">
            <v>1</v>
          </cell>
          <cell r="R3240">
            <v>0</v>
          </cell>
        </row>
        <row r="3241">
          <cell r="C3241">
            <v>46</v>
          </cell>
          <cell r="D3241" t="str">
            <v>ППД</v>
          </cell>
          <cell r="E3241">
            <v>2007</v>
          </cell>
          <cell r="F3241">
            <v>2007</v>
          </cell>
          <cell r="G3241">
            <v>1</v>
          </cell>
          <cell r="H3241">
            <v>1</v>
          </cell>
          <cell r="I3241">
            <v>1</v>
          </cell>
          <cell r="J3241">
            <v>1</v>
          </cell>
          <cell r="K3241">
            <v>1</v>
          </cell>
          <cell r="L3241">
            <v>1</v>
          </cell>
          <cell r="M3241">
            <v>18.579999999999998</v>
          </cell>
          <cell r="N3241">
            <v>17.399999999999999</v>
          </cell>
          <cell r="Q3241">
            <v>1</v>
          </cell>
          <cell r="R3241">
            <v>0</v>
          </cell>
        </row>
        <row r="3242">
          <cell r="C3242">
            <v>46</v>
          </cell>
          <cell r="D3242" t="str">
            <v>ППД</v>
          </cell>
          <cell r="E3242">
            <v>2008</v>
          </cell>
          <cell r="F3242">
            <v>2008</v>
          </cell>
          <cell r="G3242">
            <v>1</v>
          </cell>
          <cell r="H3242">
            <v>1</v>
          </cell>
          <cell r="I3242">
            <v>1</v>
          </cell>
          <cell r="J3242">
            <v>1</v>
          </cell>
          <cell r="K3242">
            <v>1</v>
          </cell>
          <cell r="L3242">
            <v>1</v>
          </cell>
          <cell r="Q3242">
            <v>1</v>
          </cell>
          <cell r="R3242">
            <v>0</v>
          </cell>
        </row>
        <row r="3243">
          <cell r="C3243">
            <v>46</v>
          </cell>
          <cell r="D3243" t="str">
            <v>ППД</v>
          </cell>
          <cell r="E3243">
            <v>2009</v>
          </cell>
          <cell r="F3243">
            <v>2009</v>
          </cell>
          <cell r="G3243">
            <v>1</v>
          </cell>
          <cell r="H3243">
            <v>1</v>
          </cell>
          <cell r="I3243">
            <v>1</v>
          </cell>
          <cell r="J3243">
            <v>1</v>
          </cell>
          <cell r="K3243">
            <v>1</v>
          </cell>
          <cell r="L3243">
            <v>1</v>
          </cell>
          <cell r="Q3243">
            <v>1</v>
          </cell>
          <cell r="R3243">
            <v>0</v>
          </cell>
        </row>
        <row r="3244">
          <cell r="C3244">
            <v>46</v>
          </cell>
          <cell r="D3244" t="str">
            <v>ППД</v>
          </cell>
          <cell r="E3244">
            <v>2010</v>
          </cell>
          <cell r="F3244">
            <v>2010</v>
          </cell>
          <cell r="G3244">
            <v>1</v>
          </cell>
          <cell r="H3244">
            <v>1</v>
          </cell>
          <cell r="I3244">
            <v>1</v>
          </cell>
          <cell r="J3244">
            <v>1</v>
          </cell>
          <cell r="K3244">
            <v>1</v>
          </cell>
          <cell r="L3244">
            <v>1</v>
          </cell>
          <cell r="Q3244">
            <v>1</v>
          </cell>
          <cell r="R3244">
            <v>0</v>
          </cell>
        </row>
        <row r="3245">
          <cell r="C3245">
            <v>46</v>
          </cell>
          <cell r="D3245" t="str">
            <v>ППД</v>
          </cell>
          <cell r="E3245">
            <v>2011</v>
          </cell>
          <cell r="F3245">
            <v>2011</v>
          </cell>
          <cell r="G3245">
            <v>1</v>
          </cell>
          <cell r="H3245">
            <v>1</v>
          </cell>
          <cell r="I3245">
            <v>1</v>
          </cell>
          <cell r="J3245">
            <v>1</v>
          </cell>
          <cell r="K3245">
            <v>1</v>
          </cell>
          <cell r="L3245">
            <v>1</v>
          </cell>
          <cell r="Q3245">
            <v>1</v>
          </cell>
          <cell r="R3245">
            <v>0</v>
          </cell>
        </row>
        <row r="3246">
          <cell r="C3246">
            <v>46</v>
          </cell>
          <cell r="D3246" t="str">
            <v>base</v>
          </cell>
          <cell r="E3246">
            <v>2007</v>
          </cell>
          <cell r="F3246">
            <v>2007</v>
          </cell>
          <cell r="G3246">
            <v>1</v>
          </cell>
          <cell r="H3246">
            <v>1</v>
          </cell>
          <cell r="I3246">
            <v>1</v>
          </cell>
          <cell r="J3246">
            <v>1</v>
          </cell>
          <cell r="K3246">
            <v>1</v>
          </cell>
          <cell r="L3246">
            <v>1</v>
          </cell>
          <cell r="M3246">
            <v>18.579999999999998</v>
          </cell>
          <cell r="N3246">
            <v>17.399999999999999</v>
          </cell>
          <cell r="Q3246">
            <v>1</v>
          </cell>
          <cell r="R3246">
            <v>0</v>
          </cell>
        </row>
        <row r="3247">
          <cell r="C3247">
            <v>46</v>
          </cell>
          <cell r="D3247" t="str">
            <v>base</v>
          </cell>
          <cell r="E3247">
            <v>2008</v>
          </cell>
          <cell r="F3247">
            <v>2008</v>
          </cell>
          <cell r="G3247">
            <v>1</v>
          </cell>
          <cell r="H3247">
            <v>1</v>
          </cell>
          <cell r="I3247">
            <v>1</v>
          </cell>
          <cell r="J3247">
            <v>1</v>
          </cell>
          <cell r="K3247">
            <v>1</v>
          </cell>
          <cell r="L3247">
            <v>1</v>
          </cell>
          <cell r="Q3247">
            <v>1</v>
          </cell>
          <cell r="R3247">
            <v>0</v>
          </cell>
        </row>
        <row r="3248">
          <cell r="C3248">
            <v>46</v>
          </cell>
          <cell r="D3248" t="str">
            <v>base</v>
          </cell>
          <cell r="E3248">
            <v>2009</v>
          </cell>
          <cell r="F3248">
            <v>2009</v>
          </cell>
          <cell r="G3248">
            <v>1</v>
          </cell>
          <cell r="H3248">
            <v>1</v>
          </cell>
          <cell r="I3248">
            <v>1</v>
          </cell>
          <cell r="J3248">
            <v>1</v>
          </cell>
          <cell r="K3248">
            <v>1</v>
          </cell>
          <cell r="L3248">
            <v>1</v>
          </cell>
          <cell r="Q3248">
            <v>1</v>
          </cell>
          <cell r="R3248">
            <v>0</v>
          </cell>
        </row>
        <row r="3249">
          <cell r="C3249">
            <v>46</v>
          </cell>
          <cell r="D3249" t="str">
            <v>base</v>
          </cell>
          <cell r="E3249">
            <v>2010</v>
          </cell>
          <cell r="F3249">
            <v>2010</v>
          </cell>
          <cell r="G3249">
            <v>1</v>
          </cell>
          <cell r="H3249">
            <v>1</v>
          </cell>
          <cell r="I3249">
            <v>1</v>
          </cell>
          <cell r="J3249">
            <v>1</v>
          </cell>
          <cell r="K3249">
            <v>1</v>
          </cell>
          <cell r="L3249">
            <v>1</v>
          </cell>
          <cell r="Q3249">
            <v>1</v>
          </cell>
          <cell r="R3249">
            <v>0</v>
          </cell>
        </row>
        <row r="3250">
          <cell r="C3250">
            <v>46</v>
          </cell>
          <cell r="D3250" t="str">
            <v>base</v>
          </cell>
          <cell r="E3250">
            <v>2011</v>
          </cell>
          <cell r="F3250">
            <v>2011</v>
          </cell>
          <cell r="G3250">
            <v>1</v>
          </cell>
          <cell r="H3250">
            <v>1</v>
          </cell>
          <cell r="I3250">
            <v>1</v>
          </cell>
          <cell r="J3250">
            <v>1</v>
          </cell>
          <cell r="K3250">
            <v>1</v>
          </cell>
          <cell r="L3250">
            <v>1</v>
          </cell>
          <cell r="Q3250">
            <v>1</v>
          </cell>
          <cell r="R3250">
            <v>0</v>
          </cell>
        </row>
        <row r="3251">
          <cell r="C3251">
            <v>47</v>
          </cell>
          <cell r="D3251" t="str">
            <v>convdrill</v>
          </cell>
          <cell r="E3251">
            <v>2007</v>
          </cell>
          <cell r="F3251">
            <v>2007</v>
          </cell>
          <cell r="G3251">
            <v>1</v>
          </cell>
          <cell r="H3251">
            <v>1</v>
          </cell>
          <cell r="I3251">
            <v>1</v>
          </cell>
          <cell r="J3251">
            <v>1</v>
          </cell>
          <cell r="K3251">
            <v>1</v>
          </cell>
          <cell r="L3251">
            <v>1</v>
          </cell>
          <cell r="M3251">
            <v>20.86</v>
          </cell>
          <cell r="N3251">
            <v>17.399999999999999</v>
          </cell>
          <cell r="O3251">
            <v>0.6</v>
          </cell>
          <cell r="P3251">
            <v>0</v>
          </cell>
          <cell r="Q3251">
            <v>1</v>
          </cell>
          <cell r="R3251">
            <v>0</v>
          </cell>
        </row>
        <row r="3252">
          <cell r="C3252">
            <v>47</v>
          </cell>
          <cell r="D3252" t="str">
            <v>convdrill</v>
          </cell>
          <cell r="E3252">
            <v>2008</v>
          </cell>
          <cell r="F3252">
            <v>2008</v>
          </cell>
          <cell r="G3252">
            <v>1</v>
          </cell>
          <cell r="H3252">
            <v>1</v>
          </cell>
          <cell r="I3252">
            <v>1</v>
          </cell>
          <cell r="J3252">
            <v>1</v>
          </cell>
          <cell r="K3252">
            <v>1</v>
          </cell>
          <cell r="L3252">
            <v>1</v>
          </cell>
          <cell r="O3252">
            <v>0.4</v>
          </cell>
          <cell r="P3252">
            <v>0</v>
          </cell>
          <cell r="Q3252">
            <v>1</v>
          </cell>
          <cell r="R3252">
            <v>0</v>
          </cell>
        </row>
        <row r="3253">
          <cell r="C3253">
            <v>47</v>
          </cell>
          <cell r="D3253" t="str">
            <v>convdrill</v>
          </cell>
          <cell r="E3253">
            <v>2009</v>
          </cell>
          <cell r="F3253">
            <v>2009</v>
          </cell>
          <cell r="G3253">
            <v>1</v>
          </cell>
          <cell r="H3253">
            <v>1</v>
          </cell>
          <cell r="I3253">
            <v>1</v>
          </cell>
          <cell r="J3253">
            <v>1</v>
          </cell>
          <cell r="K3253">
            <v>1</v>
          </cell>
          <cell r="L3253">
            <v>1</v>
          </cell>
          <cell r="O3253">
            <v>0.2</v>
          </cell>
          <cell r="P3253">
            <v>0</v>
          </cell>
          <cell r="Q3253">
            <v>1</v>
          </cell>
          <cell r="R3253">
            <v>0</v>
          </cell>
        </row>
        <row r="3254">
          <cell r="C3254">
            <v>47</v>
          </cell>
          <cell r="D3254" t="str">
            <v>convdrill</v>
          </cell>
          <cell r="E3254">
            <v>2010</v>
          </cell>
          <cell r="F3254">
            <v>2010</v>
          </cell>
          <cell r="G3254">
            <v>1</v>
          </cell>
          <cell r="H3254">
            <v>1</v>
          </cell>
          <cell r="I3254">
            <v>1</v>
          </cell>
          <cell r="J3254">
            <v>1</v>
          </cell>
          <cell r="K3254">
            <v>1</v>
          </cell>
          <cell r="L3254">
            <v>1</v>
          </cell>
          <cell r="O3254">
            <v>0</v>
          </cell>
          <cell r="P3254">
            <v>0</v>
          </cell>
          <cell r="Q3254">
            <v>1</v>
          </cell>
          <cell r="R3254">
            <v>0</v>
          </cell>
        </row>
        <row r="3255">
          <cell r="C3255">
            <v>47</v>
          </cell>
          <cell r="D3255" t="str">
            <v>convdrill</v>
          </cell>
          <cell r="E3255">
            <v>2011</v>
          </cell>
          <cell r="F3255">
            <v>2011</v>
          </cell>
          <cell r="G3255">
            <v>1</v>
          </cell>
          <cell r="H3255">
            <v>1</v>
          </cell>
          <cell r="I3255">
            <v>1</v>
          </cell>
          <cell r="J3255">
            <v>1</v>
          </cell>
          <cell r="K3255">
            <v>1</v>
          </cell>
          <cell r="L3255">
            <v>1</v>
          </cell>
          <cell r="O3255">
            <v>0</v>
          </cell>
          <cell r="P3255">
            <v>0</v>
          </cell>
          <cell r="Q3255">
            <v>1</v>
          </cell>
          <cell r="R3255">
            <v>0</v>
          </cell>
        </row>
        <row r="3256">
          <cell r="C3256">
            <v>47</v>
          </cell>
          <cell r="D3256" t="str">
            <v>horzdrill</v>
          </cell>
          <cell r="E3256">
            <v>2007</v>
          </cell>
          <cell r="F3256">
            <v>2007</v>
          </cell>
          <cell r="G3256">
            <v>1</v>
          </cell>
          <cell r="H3256">
            <v>1</v>
          </cell>
          <cell r="I3256">
            <v>1</v>
          </cell>
          <cell r="J3256">
            <v>1</v>
          </cell>
          <cell r="K3256">
            <v>1</v>
          </cell>
          <cell r="L3256">
            <v>1</v>
          </cell>
          <cell r="M3256">
            <v>20.86</v>
          </cell>
          <cell r="N3256">
            <v>17.399999999999999</v>
          </cell>
          <cell r="O3256">
            <v>0.6</v>
          </cell>
          <cell r="P3256">
            <v>0</v>
          </cell>
          <cell r="Q3256">
            <v>1</v>
          </cell>
          <cell r="R3256">
            <v>0</v>
          </cell>
        </row>
        <row r="3257">
          <cell r="C3257">
            <v>47</v>
          </cell>
          <cell r="D3257" t="str">
            <v>horzdrill</v>
          </cell>
          <cell r="E3257">
            <v>2008</v>
          </cell>
          <cell r="F3257">
            <v>2008</v>
          </cell>
          <cell r="G3257">
            <v>1</v>
          </cell>
          <cell r="H3257">
            <v>1</v>
          </cell>
          <cell r="I3257">
            <v>1</v>
          </cell>
          <cell r="J3257">
            <v>1</v>
          </cell>
          <cell r="K3257">
            <v>1</v>
          </cell>
          <cell r="L3257">
            <v>1</v>
          </cell>
          <cell r="O3257">
            <v>0.4</v>
          </cell>
          <cell r="P3257">
            <v>0</v>
          </cell>
          <cell r="Q3257">
            <v>1</v>
          </cell>
          <cell r="R3257">
            <v>0</v>
          </cell>
        </row>
        <row r="3258">
          <cell r="C3258">
            <v>47</v>
          </cell>
          <cell r="D3258" t="str">
            <v>horzdrill</v>
          </cell>
          <cell r="E3258">
            <v>2009</v>
          </cell>
          <cell r="F3258">
            <v>2009</v>
          </cell>
          <cell r="G3258">
            <v>1</v>
          </cell>
          <cell r="H3258">
            <v>1</v>
          </cell>
          <cell r="I3258">
            <v>1</v>
          </cell>
          <cell r="J3258">
            <v>1</v>
          </cell>
          <cell r="K3258">
            <v>1</v>
          </cell>
          <cell r="L3258">
            <v>1</v>
          </cell>
          <cell r="O3258">
            <v>0.2</v>
          </cell>
          <cell r="P3258">
            <v>0</v>
          </cell>
          <cell r="Q3258">
            <v>1</v>
          </cell>
          <cell r="R3258">
            <v>0</v>
          </cell>
        </row>
        <row r="3259">
          <cell r="C3259">
            <v>47</v>
          </cell>
          <cell r="D3259" t="str">
            <v>horzdrill</v>
          </cell>
          <cell r="E3259">
            <v>2010</v>
          </cell>
          <cell r="F3259">
            <v>2010</v>
          </cell>
          <cell r="G3259">
            <v>1</v>
          </cell>
          <cell r="H3259">
            <v>1</v>
          </cell>
          <cell r="I3259">
            <v>1</v>
          </cell>
          <cell r="J3259">
            <v>1</v>
          </cell>
          <cell r="K3259">
            <v>1</v>
          </cell>
          <cell r="L3259">
            <v>1</v>
          </cell>
          <cell r="O3259">
            <v>0</v>
          </cell>
          <cell r="P3259">
            <v>0</v>
          </cell>
          <cell r="Q3259">
            <v>1</v>
          </cell>
          <cell r="R3259">
            <v>0</v>
          </cell>
        </row>
        <row r="3260">
          <cell r="C3260">
            <v>47</v>
          </cell>
          <cell r="D3260" t="str">
            <v>horzdrill</v>
          </cell>
          <cell r="E3260">
            <v>2011</v>
          </cell>
          <cell r="F3260">
            <v>2011</v>
          </cell>
          <cell r="G3260">
            <v>1</v>
          </cell>
          <cell r="H3260">
            <v>1</v>
          </cell>
          <cell r="I3260">
            <v>1</v>
          </cell>
          <cell r="J3260">
            <v>1</v>
          </cell>
          <cell r="K3260">
            <v>1</v>
          </cell>
          <cell r="L3260">
            <v>1</v>
          </cell>
          <cell r="O3260">
            <v>0</v>
          </cell>
          <cell r="P3260">
            <v>0</v>
          </cell>
          <cell r="Q3260">
            <v>1</v>
          </cell>
          <cell r="R3260">
            <v>0</v>
          </cell>
        </row>
        <row r="3261">
          <cell r="C3261">
            <v>47</v>
          </cell>
          <cell r="D3261" t="str">
            <v>sidetrack</v>
          </cell>
          <cell r="E3261">
            <v>2007</v>
          </cell>
          <cell r="F3261">
            <v>2007</v>
          </cell>
          <cell r="G3261">
            <v>1</v>
          </cell>
          <cell r="H3261">
            <v>1</v>
          </cell>
          <cell r="I3261">
            <v>1</v>
          </cell>
          <cell r="J3261">
            <v>1</v>
          </cell>
          <cell r="K3261">
            <v>1</v>
          </cell>
          <cell r="L3261">
            <v>1</v>
          </cell>
          <cell r="M3261">
            <v>20.86</v>
          </cell>
          <cell r="N3261">
            <v>17.399999999999999</v>
          </cell>
          <cell r="Q3261">
            <v>1</v>
          </cell>
          <cell r="R3261">
            <v>0</v>
          </cell>
        </row>
        <row r="3262">
          <cell r="C3262">
            <v>47</v>
          </cell>
          <cell r="D3262" t="str">
            <v>sidetrack</v>
          </cell>
          <cell r="E3262">
            <v>2008</v>
          </cell>
          <cell r="F3262">
            <v>2008</v>
          </cell>
          <cell r="G3262">
            <v>1</v>
          </cell>
          <cell r="H3262">
            <v>1</v>
          </cell>
          <cell r="I3262">
            <v>1</v>
          </cell>
          <cell r="J3262">
            <v>1</v>
          </cell>
          <cell r="K3262">
            <v>1</v>
          </cell>
          <cell r="L3262">
            <v>1</v>
          </cell>
          <cell r="Q3262">
            <v>1</v>
          </cell>
          <cell r="R3262">
            <v>0</v>
          </cell>
        </row>
        <row r="3263">
          <cell r="C3263">
            <v>47</v>
          </cell>
          <cell r="D3263" t="str">
            <v>sidetrack</v>
          </cell>
          <cell r="E3263">
            <v>2009</v>
          </cell>
          <cell r="F3263">
            <v>2009</v>
          </cell>
          <cell r="G3263">
            <v>1</v>
          </cell>
          <cell r="H3263">
            <v>1</v>
          </cell>
          <cell r="I3263">
            <v>1</v>
          </cell>
          <cell r="J3263">
            <v>1</v>
          </cell>
          <cell r="K3263">
            <v>1</v>
          </cell>
          <cell r="L3263">
            <v>1</v>
          </cell>
          <cell r="Q3263">
            <v>1</v>
          </cell>
          <cell r="R3263">
            <v>0</v>
          </cell>
        </row>
        <row r="3264">
          <cell r="C3264">
            <v>47</v>
          </cell>
          <cell r="D3264" t="str">
            <v>sidetrack</v>
          </cell>
          <cell r="E3264">
            <v>2010</v>
          </cell>
          <cell r="F3264">
            <v>2010</v>
          </cell>
          <cell r="G3264">
            <v>1</v>
          </cell>
          <cell r="H3264">
            <v>1</v>
          </cell>
          <cell r="I3264">
            <v>1</v>
          </cell>
          <cell r="J3264">
            <v>1</v>
          </cell>
          <cell r="K3264">
            <v>1</v>
          </cell>
          <cell r="L3264">
            <v>1</v>
          </cell>
          <cell r="Q3264">
            <v>1</v>
          </cell>
          <cell r="R3264">
            <v>0</v>
          </cell>
        </row>
        <row r="3265">
          <cell r="C3265">
            <v>47</v>
          </cell>
          <cell r="D3265" t="str">
            <v>sidetrack</v>
          </cell>
          <cell r="E3265">
            <v>2011</v>
          </cell>
          <cell r="F3265">
            <v>2011</v>
          </cell>
          <cell r="G3265">
            <v>1</v>
          </cell>
          <cell r="H3265">
            <v>1</v>
          </cell>
          <cell r="I3265">
            <v>1</v>
          </cell>
          <cell r="J3265">
            <v>1</v>
          </cell>
          <cell r="K3265">
            <v>1</v>
          </cell>
          <cell r="L3265">
            <v>1</v>
          </cell>
          <cell r="Q3265">
            <v>1</v>
          </cell>
          <cell r="R3265">
            <v>0</v>
          </cell>
        </row>
        <row r="3266">
          <cell r="C3266">
            <v>47</v>
          </cell>
          <cell r="D3266" t="str">
            <v>frac</v>
          </cell>
          <cell r="E3266">
            <v>2007</v>
          </cell>
          <cell r="F3266">
            <v>2007</v>
          </cell>
          <cell r="G3266">
            <v>1</v>
          </cell>
          <cell r="H3266">
            <v>1</v>
          </cell>
          <cell r="I3266">
            <v>1</v>
          </cell>
          <cell r="J3266">
            <v>1</v>
          </cell>
          <cell r="K3266">
            <v>1</v>
          </cell>
          <cell r="L3266">
            <v>1</v>
          </cell>
          <cell r="M3266">
            <v>20.86</v>
          </cell>
          <cell r="N3266">
            <v>17.399999999999999</v>
          </cell>
          <cell r="Q3266">
            <v>1</v>
          </cell>
          <cell r="R3266">
            <v>0</v>
          </cell>
        </row>
        <row r="3267">
          <cell r="C3267">
            <v>47</v>
          </cell>
          <cell r="D3267" t="str">
            <v>frac</v>
          </cell>
          <cell r="E3267">
            <v>2008</v>
          </cell>
          <cell r="F3267">
            <v>2008</v>
          </cell>
          <cell r="G3267">
            <v>1</v>
          </cell>
          <cell r="H3267">
            <v>1</v>
          </cell>
          <cell r="I3267">
            <v>1</v>
          </cell>
          <cell r="J3267">
            <v>1</v>
          </cell>
          <cell r="K3267">
            <v>1</v>
          </cell>
          <cell r="L3267">
            <v>1</v>
          </cell>
          <cell r="Q3267">
            <v>1</v>
          </cell>
          <cell r="R3267">
            <v>0</v>
          </cell>
        </row>
        <row r="3268">
          <cell r="C3268">
            <v>47</v>
          </cell>
          <cell r="D3268" t="str">
            <v>frac</v>
          </cell>
          <cell r="E3268">
            <v>2009</v>
          </cell>
          <cell r="F3268">
            <v>2009</v>
          </cell>
          <cell r="G3268">
            <v>1</v>
          </cell>
          <cell r="H3268">
            <v>1</v>
          </cell>
          <cell r="I3268">
            <v>1</v>
          </cell>
          <cell r="J3268">
            <v>1</v>
          </cell>
          <cell r="K3268">
            <v>1</v>
          </cell>
          <cell r="L3268">
            <v>1</v>
          </cell>
          <cell r="Q3268">
            <v>1</v>
          </cell>
          <cell r="R3268">
            <v>0</v>
          </cell>
        </row>
        <row r="3269">
          <cell r="C3269">
            <v>47</v>
          </cell>
          <cell r="D3269" t="str">
            <v>frac</v>
          </cell>
          <cell r="E3269">
            <v>2010</v>
          </cell>
          <cell r="F3269">
            <v>2010</v>
          </cell>
          <cell r="G3269">
            <v>1</v>
          </cell>
          <cell r="H3269">
            <v>1</v>
          </cell>
          <cell r="I3269">
            <v>1</v>
          </cell>
          <cell r="J3269">
            <v>1</v>
          </cell>
          <cell r="K3269">
            <v>1</v>
          </cell>
          <cell r="L3269">
            <v>1</v>
          </cell>
          <cell r="Q3269">
            <v>1</v>
          </cell>
          <cell r="R3269">
            <v>0</v>
          </cell>
        </row>
        <row r="3270">
          <cell r="C3270">
            <v>47</v>
          </cell>
          <cell r="D3270" t="str">
            <v>frac</v>
          </cell>
          <cell r="E3270">
            <v>2011</v>
          </cell>
          <cell r="F3270">
            <v>2011</v>
          </cell>
          <cell r="G3270">
            <v>1</v>
          </cell>
          <cell r="H3270">
            <v>1</v>
          </cell>
          <cell r="I3270">
            <v>1</v>
          </cell>
          <cell r="J3270">
            <v>1</v>
          </cell>
          <cell r="K3270">
            <v>1</v>
          </cell>
          <cell r="L3270">
            <v>1</v>
          </cell>
          <cell r="Q3270">
            <v>1</v>
          </cell>
          <cell r="R3270">
            <v>0</v>
          </cell>
        </row>
        <row r="3271">
          <cell r="C3271">
            <v>47</v>
          </cell>
          <cell r="D3271" t="str">
            <v>opti</v>
          </cell>
          <cell r="E3271">
            <v>2007</v>
          </cell>
          <cell r="F3271">
            <v>2007</v>
          </cell>
          <cell r="G3271">
            <v>1</v>
          </cell>
          <cell r="H3271">
            <v>1</v>
          </cell>
          <cell r="I3271">
            <v>1</v>
          </cell>
          <cell r="J3271">
            <v>1</v>
          </cell>
          <cell r="K3271">
            <v>1</v>
          </cell>
          <cell r="L3271">
            <v>1</v>
          </cell>
          <cell r="M3271">
            <v>20.86</v>
          </cell>
          <cell r="N3271">
            <v>17.399999999999999</v>
          </cell>
          <cell r="Q3271">
            <v>1</v>
          </cell>
          <cell r="R3271">
            <v>0</v>
          </cell>
        </row>
        <row r="3272">
          <cell r="C3272">
            <v>47</v>
          </cell>
          <cell r="D3272" t="str">
            <v>opti</v>
          </cell>
          <cell r="E3272">
            <v>2008</v>
          </cell>
          <cell r="F3272">
            <v>2008</v>
          </cell>
          <cell r="G3272">
            <v>1</v>
          </cell>
          <cell r="H3272">
            <v>1</v>
          </cell>
          <cell r="I3272">
            <v>1</v>
          </cell>
          <cell r="J3272">
            <v>1</v>
          </cell>
          <cell r="K3272">
            <v>1</v>
          </cell>
          <cell r="L3272">
            <v>1</v>
          </cell>
          <cell r="Q3272">
            <v>1</v>
          </cell>
          <cell r="R3272">
            <v>0</v>
          </cell>
        </row>
        <row r="3273">
          <cell r="C3273">
            <v>47</v>
          </cell>
          <cell r="D3273" t="str">
            <v>opti</v>
          </cell>
          <cell r="E3273">
            <v>2009</v>
          </cell>
          <cell r="F3273">
            <v>2009</v>
          </cell>
          <cell r="G3273">
            <v>1</v>
          </cell>
          <cell r="H3273">
            <v>1</v>
          </cell>
          <cell r="I3273">
            <v>1</v>
          </cell>
          <cell r="J3273">
            <v>1</v>
          </cell>
          <cell r="K3273">
            <v>1</v>
          </cell>
          <cell r="L3273">
            <v>1</v>
          </cell>
          <cell r="Q3273">
            <v>1</v>
          </cell>
          <cell r="R3273">
            <v>0</v>
          </cell>
        </row>
        <row r="3274">
          <cell r="C3274">
            <v>47</v>
          </cell>
          <cell r="D3274" t="str">
            <v>opti</v>
          </cell>
          <cell r="E3274">
            <v>2010</v>
          </cell>
          <cell r="F3274">
            <v>2010</v>
          </cell>
          <cell r="G3274">
            <v>1</v>
          </cell>
          <cell r="H3274">
            <v>1</v>
          </cell>
          <cell r="I3274">
            <v>1</v>
          </cell>
          <cell r="J3274">
            <v>1</v>
          </cell>
          <cell r="K3274">
            <v>1</v>
          </cell>
          <cell r="L3274">
            <v>1</v>
          </cell>
          <cell r="Q3274">
            <v>1</v>
          </cell>
          <cell r="R3274">
            <v>0</v>
          </cell>
        </row>
        <row r="3275">
          <cell r="C3275">
            <v>47</v>
          </cell>
          <cell r="D3275" t="str">
            <v>opti</v>
          </cell>
          <cell r="E3275">
            <v>2011</v>
          </cell>
          <cell r="F3275">
            <v>2011</v>
          </cell>
          <cell r="G3275">
            <v>1</v>
          </cell>
          <cell r="H3275">
            <v>1</v>
          </cell>
          <cell r="I3275">
            <v>1</v>
          </cell>
          <cell r="J3275">
            <v>1</v>
          </cell>
          <cell r="K3275">
            <v>1</v>
          </cell>
          <cell r="L3275">
            <v>1</v>
          </cell>
          <cell r="Q3275">
            <v>1</v>
          </cell>
          <cell r="R3275">
            <v>0</v>
          </cell>
        </row>
        <row r="3276">
          <cell r="C3276">
            <v>47</v>
          </cell>
          <cell r="D3276" t="str">
            <v>intense</v>
          </cell>
          <cell r="E3276">
            <v>2007</v>
          </cell>
          <cell r="F3276">
            <v>2007</v>
          </cell>
          <cell r="G3276">
            <v>1</v>
          </cell>
          <cell r="H3276">
            <v>1</v>
          </cell>
          <cell r="I3276">
            <v>1</v>
          </cell>
          <cell r="J3276">
            <v>1</v>
          </cell>
          <cell r="K3276">
            <v>1</v>
          </cell>
          <cell r="L3276">
            <v>1</v>
          </cell>
          <cell r="M3276">
            <v>20.86</v>
          </cell>
          <cell r="N3276">
            <v>17.399999999999999</v>
          </cell>
          <cell r="Q3276">
            <v>1</v>
          </cell>
          <cell r="R3276">
            <v>0</v>
          </cell>
        </row>
        <row r="3277">
          <cell r="C3277">
            <v>47</v>
          </cell>
          <cell r="D3277" t="str">
            <v>intense</v>
          </cell>
          <cell r="E3277">
            <v>2008</v>
          </cell>
          <cell r="F3277">
            <v>2008</v>
          </cell>
          <cell r="G3277">
            <v>1</v>
          </cell>
          <cell r="H3277">
            <v>1</v>
          </cell>
          <cell r="I3277">
            <v>1</v>
          </cell>
          <cell r="J3277">
            <v>1</v>
          </cell>
          <cell r="K3277">
            <v>1</v>
          </cell>
          <cell r="L3277">
            <v>1</v>
          </cell>
          <cell r="Q3277">
            <v>1</v>
          </cell>
          <cell r="R3277">
            <v>0</v>
          </cell>
        </row>
        <row r="3278">
          <cell r="C3278">
            <v>47</v>
          </cell>
          <cell r="D3278" t="str">
            <v>intense</v>
          </cell>
          <cell r="E3278">
            <v>2009</v>
          </cell>
          <cell r="F3278">
            <v>2009</v>
          </cell>
          <cell r="G3278">
            <v>1</v>
          </cell>
          <cell r="H3278">
            <v>1</v>
          </cell>
          <cell r="I3278">
            <v>1</v>
          </cell>
          <cell r="J3278">
            <v>1</v>
          </cell>
          <cell r="K3278">
            <v>1</v>
          </cell>
          <cell r="L3278">
            <v>1</v>
          </cell>
          <cell r="Q3278">
            <v>1</v>
          </cell>
          <cell r="R3278">
            <v>0</v>
          </cell>
        </row>
        <row r="3279">
          <cell r="C3279">
            <v>47</v>
          </cell>
          <cell r="D3279" t="str">
            <v>intense</v>
          </cell>
          <cell r="E3279">
            <v>2010</v>
          </cell>
          <cell r="F3279">
            <v>2010</v>
          </cell>
          <cell r="G3279">
            <v>1</v>
          </cell>
          <cell r="H3279">
            <v>1</v>
          </cell>
          <cell r="I3279">
            <v>1</v>
          </cell>
          <cell r="J3279">
            <v>1</v>
          </cell>
          <cell r="K3279">
            <v>1</v>
          </cell>
          <cell r="L3279">
            <v>1</v>
          </cell>
          <cell r="Q3279">
            <v>1</v>
          </cell>
          <cell r="R3279">
            <v>0</v>
          </cell>
        </row>
        <row r="3280">
          <cell r="C3280">
            <v>47</v>
          </cell>
          <cell r="D3280" t="str">
            <v>intense</v>
          </cell>
          <cell r="E3280">
            <v>2011</v>
          </cell>
          <cell r="F3280">
            <v>2011</v>
          </cell>
          <cell r="G3280">
            <v>1</v>
          </cell>
          <cell r="H3280">
            <v>1</v>
          </cell>
          <cell r="I3280">
            <v>1</v>
          </cell>
          <cell r="J3280">
            <v>1</v>
          </cell>
          <cell r="K3280">
            <v>1</v>
          </cell>
          <cell r="L3280">
            <v>1</v>
          </cell>
          <cell r="Q3280">
            <v>1</v>
          </cell>
          <cell r="R3280">
            <v>0</v>
          </cell>
        </row>
        <row r="3281">
          <cell r="C3281">
            <v>47</v>
          </cell>
          <cell r="D3281" t="str">
            <v>other</v>
          </cell>
          <cell r="E3281">
            <v>2007</v>
          </cell>
          <cell r="F3281">
            <v>2007</v>
          </cell>
          <cell r="G3281">
            <v>1</v>
          </cell>
          <cell r="H3281">
            <v>1</v>
          </cell>
          <cell r="I3281">
            <v>1</v>
          </cell>
          <cell r="J3281">
            <v>1</v>
          </cell>
          <cell r="K3281">
            <v>1</v>
          </cell>
          <cell r="L3281">
            <v>1</v>
          </cell>
          <cell r="M3281">
            <v>20.86</v>
          </cell>
          <cell r="N3281">
            <v>17.399999999999999</v>
          </cell>
          <cell r="Q3281">
            <v>1</v>
          </cell>
          <cell r="R3281">
            <v>0</v>
          </cell>
        </row>
        <row r="3282">
          <cell r="C3282">
            <v>47</v>
          </cell>
          <cell r="D3282" t="str">
            <v>other</v>
          </cell>
          <cell r="E3282">
            <v>2008</v>
          </cell>
          <cell r="F3282">
            <v>2008</v>
          </cell>
          <cell r="G3282">
            <v>1</v>
          </cell>
          <cell r="H3282">
            <v>1</v>
          </cell>
          <cell r="I3282">
            <v>1</v>
          </cell>
          <cell r="J3282">
            <v>1</v>
          </cell>
          <cell r="K3282">
            <v>1</v>
          </cell>
          <cell r="L3282">
            <v>1</v>
          </cell>
          <cell r="Q3282">
            <v>1</v>
          </cell>
          <cell r="R3282">
            <v>0</v>
          </cell>
        </row>
        <row r="3283">
          <cell r="C3283">
            <v>47</v>
          </cell>
          <cell r="D3283" t="str">
            <v>other</v>
          </cell>
          <cell r="E3283">
            <v>2009</v>
          </cell>
          <cell r="F3283">
            <v>2009</v>
          </cell>
          <cell r="G3283">
            <v>1</v>
          </cell>
          <cell r="H3283">
            <v>1</v>
          </cell>
          <cell r="I3283">
            <v>1</v>
          </cell>
          <cell r="J3283">
            <v>1</v>
          </cell>
          <cell r="K3283">
            <v>1</v>
          </cell>
          <cell r="L3283">
            <v>1</v>
          </cell>
          <cell r="Q3283">
            <v>1</v>
          </cell>
          <cell r="R3283">
            <v>0</v>
          </cell>
        </row>
        <row r="3284">
          <cell r="C3284">
            <v>47</v>
          </cell>
          <cell r="D3284" t="str">
            <v>other</v>
          </cell>
          <cell r="E3284">
            <v>2010</v>
          </cell>
          <cell r="F3284">
            <v>2010</v>
          </cell>
          <cell r="G3284">
            <v>1</v>
          </cell>
          <cell r="H3284">
            <v>1</v>
          </cell>
          <cell r="I3284">
            <v>1</v>
          </cell>
          <cell r="J3284">
            <v>1</v>
          </cell>
          <cell r="K3284">
            <v>1</v>
          </cell>
          <cell r="L3284">
            <v>1</v>
          </cell>
          <cell r="Q3284">
            <v>1</v>
          </cell>
          <cell r="R3284">
            <v>0</v>
          </cell>
        </row>
        <row r="3285">
          <cell r="C3285">
            <v>47</v>
          </cell>
          <cell r="D3285" t="str">
            <v>other</v>
          </cell>
          <cell r="E3285">
            <v>2011</v>
          </cell>
          <cell r="F3285">
            <v>2011</v>
          </cell>
          <cell r="G3285">
            <v>1</v>
          </cell>
          <cell r="H3285">
            <v>1</v>
          </cell>
          <cell r="I3285">
            <v>1</v>
          </cell>
          <cell r="J3285">
            <v>1</v>
          </cell>
          <cell r="K3285">
            <v>1</v>
          </cell>
          <cell r="L3285">
            <v>1</v>
          </cell>
          <cell r="Q3285">
            <v>1</v>
          </cell>
          <cell r="R3285">
            <v>0</v>
          </cell>
        </row>
        <row r="3286">
          <cell r="C3286">
            <v>47</v>
          </cell>
          <cell r="D3286" t="str">
            <v>recom</v>
          </cell>
          <cell r="E3286">
            <v>2007</v>
          </cell>
          <cell r="F3286">
            <v>2007</v>
          </cell>
          <cell r="G3286">
            <v>1</v>
          </cell>
          <cell r="H3286">
            <v>1</v>
          </cell>
          <cell r="I3286">
            <v>1</v>
          </cell>
          <cell r="J3286">
            <v>1</v>
          </cell>
          <cell r="K3286">
            <v>1</v>
          </cell>
          <cell r="L3286">
            <v>1</v>
          </cell>
          <cell r="M3286">
            <v>20.86</v>
          </cell>
          <cell r="N3286">
            <v>17.399999999999999</v>
          </cell>
          <cell r="Q3286">
            <v>1</v>
          </cell>
          <cell r="R3286">
            <v>0</v>
          </cell>
        </row>
        <row r="3287">
          <cell r="C3287">
            <v>47</v>
          </cell>
          <cell r="D3287" t="str">
            <v>recom</v>
          </cell>
          <cell r="E3287">
            <v>2008</v>
          </cell>
          <cell r="F3287">
            <v>2008</v>
          </cell>
          <cell r="G3287">
            <v>1</v>
          </cell>
          <cell r="H3287">
            <v>1</v>
          </cell>
          <cell r="I3287">
            <v>1</v>
          </cell>
          <cell r="J3287">
            <v>1</v>
          </cell>
          <cell r="K3287">
            <v>1</v>
          </cell>
          <cell r="L3287">
            <v>1</v>
          </cell>
          <cell r="Q3287">
            <v>1</v>
          </cell>
          <cell r="R3287">
            <v>0</v>
          </cell>
        </row>
        <row r="3288">
          <cell r="C3288">
            <v>47</v>
          </cell>
          <cell r="D3288" t="str">
            <v>recom</v>
          </cell>
          <cell r="E3288">
            <v>2009</v>
          </cell>
          <cell r="F3288">
            <v>2009</v>
          </cell>
          <cell r="G3288">
            <v>1</v>
          </cell>
          <cell r="H3288">
            <v>1</v>
          </cell>
          <cell r="I3288">
            <v>1</v>
          </cell>
          <cell r="J3288">
            <v>1</v>
          </cell>
          <cell r="K3288">
            <v>1</v>
          </cell>
          <cell r="L3288">
            <v>1</v>
          </cell>
          <cell r="Q3288">
            <v>1</v>
          </cell>
          <cell r="R3288">
            <v>0</v>
          </cell>
        </row>
        <row r="3289">
          <cell r="C3289">
            <v>47</v>
          </cell>
          <cell r="D3289" t="str">
            <v>recom</v>
          </cell>
          <cell r="E3289">
            <v>2010</v>
          </cell>
          <cell r="F3289">
            <v>2010</v>
          </cell>
          <cell r="G3289">
            <v>1</v>
          </cell>
          <cell r="H3289">
            <v>1</v>
          </cell>
          <cell r="I3289">
            <v>1</v>
          </cell>
          <cell r="J3289">
            <v>1</v>
          </cell>
          <cell r="K3289">
            <v>1</v>
          </cell>
          <cell r="L3289">
            <v>1</v>
          </cell>
          <cell r="Q3289">
            <v>1</v>
          </cell>
          <cell r="R3289">
            <v>0</v>
          </cell>
        </row>
        <row r="3290">
          <cell r="C3290">
            <v>47</v>
          </cell>
          <cell r="D3290" t="str">
            <v>recom</v>
          </cell>
          <cell r="E3290">
            <v>2011</v>
          </cell>
          <cell r="F3290">
            <v>2011</v>
          </cell>
          <cell r="G3290">
            <v>1</v>
          </cell>
          <cell r="H3290">
            <v>1</v>
          </cell>
          <cell r="I3290">
            <v>1</v>
          </cell>
          <cell r="J3290">
            <v>1</v>
          </cell>
          <cell r="K3290">
            <v>1</v>
          </cell>
          <cell r="L3290">
            <v>1</v>
          </cell>
          <cell r="Q3290">
            <v>1</v>
          </cell>
          <cell r="R3290">
            <v>0</v>
          </cell>
        </row>
        <row r="3291">
          <cell r="C3291">
            <v>47</v>
          </cell>
          <cell r="D3291" t="str">
            <v>reactive</v>
          </cell>
          <cell r="E3291">
            <v>2007</v>
          </cell>
          <cell r="F3291">
            <v>2007</v>
          </cell>
          <cell r="G3291">
            <v>1</v>
          </cell>
          <cell r="H3291">
            <v>1</v>
          </cell>
          <cell r="I3291">
            <v>1</v>
          </cell>
          <cell r="J3291">
            <v>1</v>
          </cell>
          <cell r="K3291">
            <v>1</v>
          </cell>
          <cell r="L3291">
            <v>1</v>
          </cell>
          <cell r="M3291">
            <v>20.86</v>
          </cell>
          <cell r="N3291">
            <v>17.399999999999999</v>
          </cell>
          <cell r="Q3291">
            <v>1</v>
          </cell>
          <cell r="R3291">
            <v>0</v>
          </cell>
        </row>
        <row r="3292">
          <cell r="C3292">
            <v>47</v>
          </cell>
          <cell r="D3292" t="str">
            <v>reactive</v>
          </cell>
          <cell r="E3292">
            <v>2008</v>
          </cell>
          <cell r="F3292">
            <v>2008</v>
          </cell>
          <cell r="G3292">
            <v>1</v>
          </cell>
          <cell r="H3292">
            <v>1</v>
          </cell>
          <cell r="I3292">
            <v>1</v>
          </cell>
          <cell r="J3292">
            <v>1</v>
          </cell>
          <cell r="K3292">
            <v>1</v>
          </cell>
          <cell r="L3292">
            <v>1</v>
          </cell>
          <cell r="Q3292">
            <v>1</v>
          </cell>
          <cell r="R3292">
            <v>0</v>
          </cell>
        </row>
        <row r="3293">
          <cell r="C3293">
            <v>47</v>
          </cell>
          <cell r="D3293" t="str">
            <v>reactive</v>
          </cell>
          <cell r="E3293">
            <v>2009</v>
          </cell>
          <cell r="F3293">
            <v>2009</v>
          </cell>
          <cell r="G3293">
            <v>1</v>
          </cell>
          <cell r="H3293">
            <v>1</v>
          </cell>
          <cell r="I3293">
            <v>1</v>
          </cell>
          <cell r="J3293">
            <v>1</v>
          </cell>
          <cell r="K3293">
            <v>1</v>
          </cell>
          <cell r="L3293">
            <v>1</v>
          </cell>
          <cell r="Q3293">
            <v>1</v>
          </cell>
          <cell r="R3293">
            <v>0</v>
          </cell>
        </row>
        <row r="3294">
          <cell r="C3294">
            <v>47</v>
          </cell>
          <cell r="D3294" t="str">
            <v>reactive</v>
          </cell>
          <cell r="E3294">
            <v>2010</v>
          </cell>
          <cell r="F3294">
            <v>2010</v>
          </cell>
          <cell r="G3294">
            <v>1</v>
          </cell>
          <cell r="H3294">
            <v>1</v>
          </cell>
          <cell r="I3294">
            <v>1</v>
          </cell>
          <cell r="J3294">
            <v>1</v>
          </cell>
          <cell r="K3294">
            <v>1</v>
          </cell>
          <cell r="L3294">
            <v>1</v>
          </cell>
          <cell r="Q3294">
            <v>1</v>
          </cell>
          <cell r="R3294">
            <v>0</v>
          </cell>
        </row>
        <row r="3295">
          <cell r="C3295">
            <v>47</v>
          </cell>
          <cell r="D3295" t="str">
            <v>reactive</v>
          </cell>
          <cell r="E3295">
            <v>2011</v>
          </cell>
          <cell r="F3295">
            <v>2011</v>
          </cell>
          <cell r="G3295">
            <v>1</v>
          </cell>
          <cell r="H3295">
            <v>1</v>
          </cell>
          <cell r="I3295">
            <v>1</v>
          </cell>
          <cell r="J3295">
            <v>1</v>
          </cell>
          <cell r="K3295">
            <v>1</v>
          </cell>
          <cell r="L3295">
            <v>1</v>
          </cell>
          <cell r="Q3295">
            <v>1</v>
          </cell>
          <cell r="R3295">
            <v>0</v>
          </cell>
        </row>
        <row r="3296">
          <cell r="C3296">
            <v>47</v>
          </cell>
          <cell r="D3296" t="str">
            <v>ППД</v>
          </cell>
          <cell r="E3296">
            <v>2007</v>
          </cell>
          <cell r="F3296">
            <v>2007</v>
          </cell>
          <cell r="G3296">
            <v>1</v>
          </cell>
          <cell r="H3296">
            <v>1</v>
          </cell>
          <cell r="I3296">
            <v>1</v>
          </cell>
          <cell r="J3296">
            <v>1</v>
          </cell>
          <cell r="K3296">
            <v>1</v>
          </cell>
          <cell r="L3296">
            <v>1</v>
          </cell>
          <cell r="M3296">
            <v>20.86</v>
          </cell>
          <cell r="N3296">
            <v>17.399999999999999</v>
          </cell>
          <cell r="Q3296">
            <v>1</v>
          </cell>
          <cell r="R3296">
            <v>0</v>
          </cell>
        </row>
        <row r="3297">
          <cell r="C3297">
            <v>47</v>
          </cell>
          <cell r="D3297" t="str">
            <v>ППД</v>
          </cell>
          <cell r="E3297">
            <v>2008</v>
          </cell>
          <cell r="F3297">
            <v>2008</v>
          </cell>
          <cell r="G3297">
            <v>1</v>
          </cell>
          <cell r="H3297">
            <v>1</v>
          </cell>
          <cell r="I3297">
            <v>1</v>
          </cell>
          <cell r="J3297">
            <v>1</v>
          </cell>
          <cell r="K3297">
            <v>1</v>
          </cell>
          <cell r="L3297">
            <v>1</v>
          </cell>
          <cell r="Q3297">
            <v>1</v>
          </cell>
          <cell r="R3297">
            <v>0</v>
          </cell>
        </row>
        <row r="3298">
          <cell r="C3298">
            <v>47</v>
          </cell>
          <cell r="D3298" t="str">
            <v>ППД</v>
          </cell>
          <cell r="E3298">
            <v>2009</v>
          </cell>
          <cell r="F3298">
            <v>2009</v>
          </cell>
          <cell r="G3298">
            <v>1</v>
          </cell>
          <cell r="H3298">
            <v>1</v>
          </cell>
          <cell r="I3298">
            <v>1</v>
          </cell>
          <cell r="J3298">
            <v>1</v>
          </cell>
          <cell r="K3298">
            <v>1</v>
          </cell>
          <cell r="L3298">
            <v>1</v>
          </cell>
          <cell r="Q3298">
            <v>1</v>
          </cell>
          <cell r="R3298">
            <v>0</v>
          </cell>
        </row>
        <row r="3299">
          <cell r="C3299">
            <v>47</v>
          </cell>
          <cell r="D3299" t="str">
            <v>ППД</v>
          </cell>
          <cell r="E3299">
            <v>2010</v>
          </cell>
          <cell r="F3299">
            <v>2010</v>
          </cell>
          <cell r="G3299">
            <v>1</v>
          </cell>
          <cell r="H3299">
            <v>1</v>
          </cell>
          <cell r="I3299">
            <v>1</v>
          </cell>
          <cell r="J3299">
            <v>1</v>
          </cell>
          <cell r="K3299">
            <v>1</v>
          </cell>
          <cell r="L3299">
            <v>1</v>
          </cell>
          <cell r="Q3299">
            <v>1</v>
          </cell>
          <cell r="R3299">
            <v>0</v>
          </cell>
        </row>
        <row r="3300">
          <cell r="C3300">
            <v>47</v>
          </cell>
          <cell r="D3300" t="str">
            <v>ППД</v>
          </cell>
          <cell r="E3300">
            <v>2011</v>
          </cell>
          <cell r="F3300">
            <v>2011</v>
          </cell>
          <cell r="G3300">
            <v>1</v>
          </cell>
          <cell r="H3300">
            <v>1</v>
          </cell>
          <cell r="I3300">
            <v>1</v>
          </cell>
          <cell r="J3300">
            <v>1</v>
          </cell>
          <cell r="K3300">
            <v>1</v>
          </cell>
          <cell r="L3300">
            <v>1</v>
          </cell>
          <cell r="Q3300">
            <v>1</v>
          </cell>
          <cell r="R3300">
            <v>0</v>
          </cell>
        </row>
        <row r="3301">
          <cell r="C3301">
            <v>47</v>
          </cell>
          <cell r="D3301" t="str">
            <v>base</v>
          </cell>
          <cell r="E3301">
            <v>2007</v>
          </cell>
          <cell r="F3301">
            <v>2007</v>
          </cell>
          <cell r="G3301">
            <v>1</v>
          </cell>
          <cell r="H3301">
            <v>1</v>
          </cell>
          <cell r="I3301">
            <v>1</v>
          </cell>
          <cell r="J3301">
            <v>1</v>
          </cell>
          <cell r="K3301">
            <v>1</v>
          </cell>
          <cell r="L3301">
            <v>1</v>
          </cell>
          <cell r="M3301">
            <v>20.86</v>
          </cell>
          <cell r="N3301">
            <v>17.399999999999999</v>
          </cell>
          <cell r="Q3301">
            <v>1</v>
          </cell>
          <cell r="R3301">
            <v>0</v>
          </cell>
        </row>
        <row r="3302">
          <cell r="C3302">
            <v>47</v>
          </cell>
          <cell r="D3302" t="str">
            <v>base</v>
          </cell>
          <cell r="E3302">
            <v>2008</v>
          </cell>
          <cell r="F3302">
            <v>2008</v>
          </cell>
          <cell r="G3302">
            <v>1</v>
          </cell>
          <cell r="H3302">
            <v>1</v>
          </cell>
          <cell r="I3302">
            <v>1</v>
          </cell>
          <cell r="J3302">
            <v>1</v>
          </cell>
          <cell r="K3302">
            <v>1</v>
          </cell>
          <cell r="L3302">
            <v>1</v>
          </cell>
          <cell r="Q3302">
            <v>1</v>
          </cell>
          <cell r="R3302">
            <v>0</v>
          </cell>
        </row>
        <row r="3303">
          <cell r="C3303">
            <v>47</v>
          </cell>
          <cell r="D3303" t="str">
            <v>base</v>
          </cell>
          <cell r="E3303">
            <v>2009</v>
          </cell>
          <cell r="F3303">
            <v>2009</v>
          </cell>
          <cell r="G3303">
            <v>1</v>
          </cell>
          <cell r="H3303">
            <v>1</v>
          </cell>
          <cell r="I3303">
            <v>1</v>
          </cell>
          <cell r="J3303">
            <v>1</v>
          </cell>
          <cell r="K3303">
            <v>1</v>
          </cell>
          <cell r="L3303">
            <v>1</v>
          </cell>
          <cell r="Q3303">
            <v>1</v>
          </cell>
          <cell r="R3303">
            <v>0</v>
          </cell>
        </row>
        <row r="3304">
          <cell r="C3304">
            <v>47</v>
          </cell>
          <cell r="D3304" t="str">
            <v>base</v>
          </cell>
          <cell r="E3304">
            <v>2010</v>
          </cell>
          <cell r="F3304">
            <v>2010</v>
          </cell>
          <cell r="G3304">
            <v>1</v>
          </cell>
          <cell r="H3304">
            <v>1</v>
          </cell>
          <cell r="I3304">
            <v>1</v>
          </cell>
          <cell r="J3304">
            <v>1</v>
          </cell>
          <cell r="K3304">
            <v>1</v>
          </cell>
          <cell r="L3304">
            <v>1</v>
          </cell>
          <cell r="Q3304">
            <v>1</v>
          </cell>
          <cell r="R3304">
            <v>0</v>
          </cell>
        </row>
        <row r="3305">
          <cell r="C3305">
            <v>47</v>
          </cell>
          <cell r="D3305" t="str">
            <v>base</v>
          </cell>
          <cell r="E3305">
            <v>2011</v>
          </cell>
          <cell r="F3305">
            <v>2011</v>
          </cell>
          <cell r="G3305">
            <v>1</v>
          </cell>
          <cell r="H3305">
            <v>1</v>
          </cell>
          <cell r="I3305">
            <v>1</v>
          </cell>
          <cell r="J3305">
            <v>1</v>
          </cell>
          <cell r="K3305">
            <v>1</v>
          </cell>
          <cell r="L3305">
            <v>1</v>
          </cell>
          <cell r="Q3305">
            <v>1</v>
          </cell>
          <cell r="R3305">
            <v>0</v>
          </cell>
        </row>
        <row r="3306">
          <cell r="C3306">
            <v>48</v>
          </cell>
          <cell r="D3306" t="str">
            <v>convdrill</v>
          </cell>
          <cell r="E3306">
            <v>2007</v>
          </cell>
          <cell r="F3306">
            <v>2007</v>
          </cell>
          <cell r="G3306">
            <v>1</v>
          </cell>
          <cell r="H3306">
            <v>1</v>
          </cell>
          <cell r="I3306">
            <v>1</v>
          </cell>
          <cell r="J3306">
            <v>1</v>
          </cell>
          <cell r="K3306">
            <v>1</v>
          </cell>
          <cell r="L3306">
            <v>1</v>
          </cell>
          <cell r="M3306">
            <v>20.86</v>
          </cell>
          <cell r="N3306">
            <v>17.399999999999999</v>
          </cell>
          <cell r="O3306">
            <v>0.6</v>
          </cell>
          <cell r="P3306">
            <v>0</v>
          </cell>
          <cell r="Q3306">
            <v>1</v>
          </cell>
          <cell r="R3306">
            <v>0</v>
          </cell>
        </row>
        <row r="3307">
          <cell r="C3307">
            <v>48</v>
          </cell>
          <cell r="D3307" t="str">
            <v>convdrill</v>
          </cell>
          <cell r="E3307">
            <v>2008</v>
          </cell>
          <cell r="F3307">
            <v>2008</v>
          </cell>
          <cell r="G3307">
            <v>1</v>
          </cell>
          <cell r="H3307">
            <v>1</v>
          </cell>
          <cell r="I3307">
            <v>1</v>
          </cell>
          <cell r="J3307">
            <v>1</v>
          </cell>
          <cell r="K3307">
            <v>1</v>
          </cell>
          <cell r="L3307">
            <v>1</v>
          </cell>
          <cell r="O3307">
            <v>0.4</v>
          </cell>
          <cell r="P3307">
            <v>0</v>
          </cell>
          <cell r="Q3307">
            <v>1</v>
          </cell>
          <cell r="R3307">
            <v>0</v>
          </cell>
        </row>
        <row r="3308">
          <cell r="C3308">
            <v>48</v>
          </cell>
          <cell r="D3308" t="str">
            <v>convdrill</v>
          </cell>
          <cell r="E3308">
            <v>2009</v>
          </cell>
          <cell r="F3308">
            <v>2009</v>
          </cell>
          <cell r="G3308">
            <v>1</v>
          </cell>
          <cell r="H3308">
            <v>1</v>
          </cell>
          <cell r="I3308">
            <v>1</v>
          </cell>
          <cell r="J3308">
            <v>1</v>
          </cell>
          <cell r="K3308">
            <v>1</v>
          </cell>
          <cell r="L3308">
            <v>1</v>
          </cell>
          <cell r="O3308">
            <v>0.2</v>
          </cell>
          <cell r="P3308">
            <v>0</v>
          </cell>
          <cell r="Q3308">
            <v>1</v>
          </cell>
          <cell r="R3308">
            <v>0</v>
          </cell>
        </row>
        <row r="3309">
          <cell r="C3309">
            <v>48</v>
          </cell>
          <cell r="D3309" t="str">
            <v>convdrill</v>
          </cell>
          <cell r="E3309">
            <v>2010</v>
          </cell>
          <cell r="F3309">
            <v>2010</v>
          </cell>
          <cell r="G3309">
            <v>1</v>
          </cell>
          <cell r="H3309">
            <v>1</v>
          </cell>
          <cell r="I3309">
            <v>1</v>
          </cell>
          <cell r="J3309">
            <v>1</v>
          </cell>
          <cell r="K3309">
            <v>1</v>
          </cell>
          <cell r="L3309">
            <v>1</v>
          </cell>
          <cell r="O3309">
            <v>0</v>
          </cell>
          <cell r="P3309">
            <v>0</v>
          </cell>
          <cell r="Q3309">
            <v>1</v>
          </cell>
          <cell r="R3309">
            <v>0</v>
          </cell>
        </row>
        <row r="3310">
          <cell r="C3310">
            <v>48</v>
          </cell>
          <cell r="D3310" t="str">
            <v>convdrill</v>
          </cell>
          <cell r="E3310">
            <v>2011</v>
          </cell>
          <cell r="F3310">
            <v>2011</v>
          </cell>
          <cell r="G3310">
            <v>1</v>
          </cell>
          <cell r="H3310">
            <v>1</v>
          </cell>
          <cell r="I3310">
            <v>1</v>
          </cell>
          <cell r="J3310">
            <v>1</v>
          </cell>
          <cell r="K3310">
            <v>1</v>
          </cell>
          <cell r="L3310">
            <v>1</v>
          </cell>
          <cell r="O3310">
            <v>0</v>
          </cell>
          <cell r="P3310">
            <v>0</v>
          </cell>
          <cell r="Q3310">
            <v>1</v>
          </cell>
          <cell r="R3310">
            <v>0</v>
          </cell>
        </row>
        <row r="3311">
          <cell r="C3311">
            <v>48</v>
          </cell>
          <cell r="D3311" t="str">
            <v>horzdrill</v>
          </cell>
          <cell r="E3311">
            <v>2007</v>
          </cell>
          <cell r="F3311">
            <v>2007</v>
          </cell>
          <cell r="G3311">
            <v>1</v>
          </cell>
          <cell r="H3311">
            <v>1</v>
          </cell>
          <cell r="I3311">
            <v>1</v>
          </cell>
          <cell r="J3311">
            <v>1</v>
          </cell>
          <cell r="K3311">
            <v>1</v>
          </cell>
          <cell r="L3311">
            <v>1</v>
          </cell>
          <cell r="M3311">
            <v>20.86</v>
          </cell>
          <cell r="N3311">
            <v>17.399999999999999</v>
          </cell>
          <cell r="O3311">
            <v>0.6</v>
          </cell>
          <cell r="P3311">
            <v>0</v>
          </cell>
          <cell r="Q3311">
            <v>1</v>
          </cell>
          <cell r="R3311">
            <v>0</v>
          </cell>
        </row>
        <row r="3312">
          <cell r="C3312">
            <v>48</v>
          </cell>
          <cell r="D3312" t="str">
            <v>horzdrill</v>
          </cell>
          <cell r="E3312">
            <v>2008</v>
          </cell>
          <cell r="F3312">
            <v>2008</v>
          </cell>
          <cell r="G3312">
            <v>1</v>
          </cell>
          <cell r="H3312">
            <v>1</v>
          </cell>
          <cell r="I3312">
            <v>1</v>
          </cell>
          <cell r="J3312">
            <v>1</v>
          </cell>
          <cell r="K3312">
            <v>1</v>
          </cell>
          <cell r="L3312">
            <v>1</v>
          </cell>
          <cell r="O3312">
            <v>0.4</v>
          </cell>
          <cell r="P3312">
            <v>0</v>
          </cell>
          <cell r="Q3312">
            <v>1</v>
          </cell>
          <cell r="R3312">
            <v>0</v>
          </cell>
        </row>
        <row r="3313">
          <cell r="C3313">
            <v>48</v>
          </cell>
          <cell r="D3313" t="str">
            <v>horzdrill</v>
          </cell>
          <cell r="E3313">
            <v>2009</v>
          </cell>
          <cell r="F3313">
            <v>2009</v>
          </cell>
          <cell r="G3313">
            <v>1</v>
          </cell>
          <cell r="H3313">
            <v>1</v>
          </cell>
          <cell r="I3313">
            <v>1</v>
          </cell>
          <cell r="J3313">
            <v>1</v>
          </cell>
          <cell r="K3313">
            <v>1</v>
          </cell>
          <cell r="L3313">
            <v>1</v>
          </cell>
          <cell r="O3313">
            <v>0.2</v>
          </cell>
          <cell r="P3313">
            <v>0</v>
          </cell>
          <cell r="Q3313">
            <v>1</v>
          </cell>
          <cell r="R3313">
            <v>0</v>
          </cell>
        </row>
        <row r="3314">
          <cell r="C3314">
            <v>48</v>
          </cell>
          <cell r="D3314" t="str">
            <v>horzdrill</v>
          </cell>
          <cell r="E3314">
            <v>2010</v>
          </cell>
          <cell r="F3314">
            <v>2010</v>
          </cell>
          <cell r="G3314">
            <v>1</v>
          </cell>
          <cell r="H3314">
            <v>1</v>
          </cell>
          <cell r="I3314">
            <v>1</v>
          </cell>
          <cell r="J3314">
            <v>1</v>
          </cell>
          <cell r="K3314">
            <v>1</v>
          </cell>
          <cell r="L3314">
            <v>1</v>
          </cell>
          <cell r="O3314">
            <v>0</v>
          </cell>
          <cell r="P3314">
            <v>0</v>
          </cell>
          <cell r="Q3314">
            <v>1</v>
          </cell>
          <cell r="R3314">
            <v>0</v>
          </cell>
        </row>
        <row r="3315">
          <cell r="C3315">
            <v>48</v>
          </cell>
          <cell r="D3315" t="str">
            <v>horzdrill</v>
          </cell>
          <cell r="E3315">
            <v>2011</v>
          </cell>
          <cell r="F3315">
            <v>2011</v>
          </cell>
          <cell r="G3315">
            <v>1</v>
          </cell>
          <cell r="H3315">
            <v>1</v>
          </cell>
          <cell r="I3315">
            <v>1</v>
          </cell>
          <cell r="J3315">
            <v>1</v>
          </cell>
          <cell r="K3315">
            <v>1</v>
          </cell>
          <cell r="L3315">
            <v>1</v>
          </cell>
          <cell r="O3315">
            <v>0</v>
          </cell>
          <cell r="P3315">
            <v>0</v>
          </cell>
          <cell r="Q3315">
            <v>1</v>
          </cell>
          <cell r="R3315">
            <v>0</v>
          </cell>
        </row>
        <row r="3316">
          <cell r="C3316">
            <v>48</v>
          </cell>
          <cell r="D3316" t="str">
            <v>sidetrack</v>
          </cell>
          <cell r="E3316">
            <v>2007</v>
          </cell>
          <cell r="F3316">
            <v>2007</v>
          </cell>
          <cell r="G3316">
            <v>1</v>
          </cell>
          <cell r="H3316">
            <v>1</v>
          </cell>
          <cell r="I3316">
            <v>1</v>
          </cell>
          <cell r="J3316">
            <v>1</v>
          </cell>
          <cell r="K3316">
            <v>1</v>
          </cell>
          <cell r="L3316">
            <v>1</v>
          </cell>
          <cell r="M3316">
            <v>20.86</v>
          </cell>
          <cell r="N3316">
            <v>17.399999999999999</v>
          </cell>
          <cell r="Q3316">
            <v>1</v>
          </cell>
          <cell r="R3316">
            <v>0</v>
          </cell>
        </row>
        <row r="3317">
          <cell r="C3317">
            <v>48</v>
          </cell>
          <cell r="D3317" t="str">
            <v>sidetrack</v>
          </cell>
          <cell r="E3317">
            <v>2008</v>
          </cell>
          <cell r="F3317">
            <v>2008</v>
          </cell>
          <cell r="G3317">
            <v>1</v>
          </cell>
          <cell r="H3317">
            <v>1</v>
          </cell>
          <cell r="I3317">
            <v>1</v>
          </cell>
          <cell r="J3317">
            <v>1</v>
          </cell>
          <cell r="K3317">
            <v>1</v>
          </cell>
          <cell r="L3317">
            <v>1</v>
          </cell>
          <cell r="Q3317">
            <v>1</v>
          </cell>
          <cell r="R3317">
            <v>0</v>
          </cell>
        </row>
        <row r="3318">
          <cell r="C3318">
            <v>48</v>
          </cell>
          <cell r="D3318" t="str">
            <v>sidetrack</v>
          </cell>
          <cell r="E3318">
            <v>2009</v>
          </cell>
          <cell r="F3318">
            <v>2009</v>
          </cell>
          <cell r="G3318">
            <v>1</v>
          </cell>
          <cell r="H3318">
            <v>1</v>
          </cell>
          <cell r="I3318">
            <v>1</v>
          </cell>
          <cell r="J3318">
            <v>1</v>
          </cell>
          <cell r="K3318">
            <v>1</v>
          </cell>
          <cell r="L3318">
            <v>1</v>
          </cell>
          <cell r="Q3318">
            <v>1</v>
          </cell>
          <cell r="R3318">
            <v>0</v>
          </cell>
        </row>
        <row r="3319">
          <cell r="C3319">
            <v>48</v>
          </cell>
          <cell r="D3319" t="str">
            <v>sidetrack</v>
          </cell>
          <cell r="E3319">
            <v>2010</v>
          </cell>
          <cell r="F3319">
            <v>2010</v>
          </cell>
          <cell r="G3319">
            <v>1</v>
          </cell>
          <cell r="H3319">
            <v>1</v>
          </cell>
          <cell r="I3319">
            <v>1</v>
          </cell>
          <cell r="J3319">
            <v>1</v>
          </cell>
          <cell r="K3319">
            <v>1</v>
          </cell>
          <cell r="L3319">
            <v>1</v>
          </cell>
          <cell r="Q3319">
            <v>1</v>
          </cell>
          <cell r="R3319">
            <v>0</v>
          </cell>
        </row>
        <row r="3320">
          <cell r="C3320">
            <v>48</v>
          </cell>
          <cell r="D3320" t="str">
            <v>sidetrack</v>
          </cell>
          <cell r="E3320">
            <v>2011</v>
          </cell>
          <cell r="F3320">
            <v>2011</v>
          </cell>
          <cell r="G3320">
            <v>1</v>
          </cell>
          <cell r="H3320">
            <v>1</v>
          </cell>
          <cell r="I3320">
            <v>1</v>
          </cell>
          <cell r="J3320">
            <v>1</v>
          </cell>
          <cell r="K3320">
            <v>1</v>
          </cell>
          <cell r="L3320">
            <v>1</v>
          </cell>
          <cell r="Q3320">
            <v>1</v>
          </cell>
          <cell r="R3320">
            <v>0</v>
          </cell>
        </row>
        <row r="3321">
          <cell r="C3321">
            <v>48</v>
          </cell>
          <cell r="D3321" t="str">
            <v>frac</v>
          </cell>
          <cell r="E3321">
            <v>2007</v>
          </cell>
          <cell r="F3321">
            <v>2007</v>
          </cell>
          <cell r="G3321">
            <v>1</v>
          </cell>
          <cell r="H3321">
            <v>1</v>
          </cell>
          <cell r="I3321">
            <v>1</v>
          </cell>
          <cell r="J3321">
            <v>1</v>
          </cell>
          <cell r="K3321">
            <v>1</v>
          </cell>
          <cell r="L3321">
            <v>1</v>
          </cell>
          <cell r="M3321">
            <v>20.86</v>
          </cell>
          <cell r="N3321">
            <v>17.399999999999999</v>
          </cell>
          <cell r="Q3321">
            <v>1</v>
          </cell>
          <cell r="R3321">
            <v>0</v>
          </cell>
        </row>
        <row r="3322">
          <cell r="C3322">
            <v>48</v>
          </cell>
          <cell r="D3322" t="str">
            <v>frac</v>
          </cell>
          <cell r="E3322">
            <v>2008</v>
          </cell>
          <cell r="F3322">
            <v>2008</v>
          </cell>
          <cell r="G3322">
            <v>1</v>
          </cell>
          <cell r="H3322">
            <v>1</v>
          </cell>
          <cell r="I3322">
            <v>1</v>
          </cell>
          <cell r="J3322">
            <v>1</v>
          </cell>
          <cell r="K3322">
            <v>1</v>
          </cell>
          <cell r="L3322">
            <v>1</v>
          </cell>
          <cell r="Q3322">
            <v>1</v>
          </cell>
          <cell r="R3322">
            <v>0</v>
          </cell>
        </row>
        <row r="3323">
          <cell r="C3323">
            <v>48</v>
          </cell>
          <cell r="D3323" t="str">
            <v>frac</v>
          </cell>
          <cell r="E3323">
            <v>2009</v>
          </cell>
          <cell r="F3323">
            <v>2009</v>
          </cell>
          <cell r="G3323">
            <v>1</v>
          </cell>
          <cell r="H3323">
            <v>1</v>
          </cell>
          <cell r="I3323">
            <v>1</v>
          </cell>
          <cell r="J3323">
            <v>1</v>
          </cell>
          <cell r="K3323">
            <v>1</v>
          </cell>
          <cell r="L3323">
            <v>1</v>
          </cell>
          <cell r="Q3323">
            <v>1</v>
          </cell>
          <cell r="R3323">
            <v>0</v>
          </cell>
        </row>
        <row r="3324">
          <cell r="C3324">
            <v>48</v>
          </cell>
          <cell r="D3324" t="str">
            <v>frac</v>
          </cell>
          <cell r="E3324">
            <v>2010</v>
          </cell>
          <cell r="F3324">
            <v>2010</v>
          </cell>
          <cell r="G3324">
            <v>1</v>
          </cell>
          <cell r="H3324">
            <v>1</v>
          </cell>
          <cell r="I3324">
            <v>1</v>
          </cell>
          <cell r="J3324">
            <v>1</v>
          </cell>
          <cell r="K3324">
            <v>1</v>
          </cell>
          <cell r="L3324">
            <v>1</v>
          </cell>
          <cell r="Q3324">
            <v>1</v>
          </cell>
          <cell r="R3324">
            <v>0</v>
          </cell>
        </row>
        <row r="3325">
          <cell r="C3325">
            <v>48</v>
          </cell>
          <cell r="D3325" t="str">
            <v>frac</v>
          </cell>
          <cell r="E3325">
            <v>2011</v>
          </cell>
          <cell r="F3325">
            <v>2011</v>
          </cell>
          <cell r="G3325">
            <v>1</v>
          </cell>
          <cell r="H3325">
            <v>1</v>
          </cell>
          <cell r="I3325">
            <v>1</v>
          </cell>
          <cell r="J3325">
            <v>1</v>
          </cell>
          <cell r="K3325">
            <v>1</v>
          </cell>
          <cell r="L3325">
            <v>1</v>
          </cell>
          <cell r="Q3325">
            <v>1</v>
          </cell>
          <cell r="R3325">
            <v>0</v>
          </cell>
        </row>
        <row r="3326">
          <cell r="C3326">
            <v>48</v>
          </cell>
          <cell r="D3326" t="str">
            <v>opti</v>
          </cell>
          <cell r="E3326">
            <v>2007</v>
          </cell>
          <cell r="F3326">
            <v>2007</v>
          </cell>
          <cell r="G3326">
            <v>1</v>
          </cell>
          <cell r="H3326">
            <v>1</v>
          </cell>
          <cell r="I3326">
            <v>1</v>
          </cell>
          <cell r="J3326">
            <v>1</v>
          </cell>
          <cell r="K3326">
            <v>1</v>
          </cell>
          <cell r="L3326">
            <v>1</v>
          </cell>
          <cell r="M3326">
            <v>20.86</v>
          </cell>
          <cell r="N3326">
            <v>17.399999999999999</v>
          </cell>
          <cell r="Q3326">
            <v>1</v>
          </cell>
          <cell r="R3326">
            <v>0</v>
          </cell>
        </row>
        <row r="3327">
          <cell r="C3327">
            <v>48</v>
          </cell>
          <cell r="D3327" t="str">
            <v>opti</v>
          </cell>
          <cell r="E3327">
            <v>2008</v>
          </cell>
          <cell r="F3327">
            <v>2008</v>
          </cell>
          <cell r="G3327">
            <v>1</v>
          </cell>
          <cell r="H3327">
            <v>1</v>
          </cell>
          <cell r="I3327">
            <v>1</v>
          </cell>
          <cell r="J3327">
            <v>1</v>
          </cell>
          <cell r="K3327">
            <v>1</v>
          </cell>
          <cell r="L3327">
            <v>1</v>
          </cell>
          <cell r="Q3327">
            <v>1</v>
          </cell>
          <cell r="R3327">
            <v>0</v>
          </cell>
        </row>
        <row r="3328">
          <cell r="C3328">
            <v>48</v>
          </cell>
          <cell r="D3328" t="str">
            <v>opti</v>
          </cell>
          <cell r="E3328">
            <v>2009</v>
          </cell>
          <cell r="F3328">
            <v>2009</v>
          </cell>
          <cell r="G3328">
            <v>1</v>
          </cell>
          <cell r="H3328">
            <v>1</v>
          </cell>
          <cell r="I3328">
            <v>1</v>
          </cell>
          <cell r="J3328">
            <v>1</v>
          </cell>
          <cell r="K3328">
            <v>1</v>
          </cell>
          <cell r="L3328">
            <v>1</v>
          </cell>
          <cell r="Q3328">
            <v>1</v>
          </cell>
          <cell r="R3328">
            <v>0</v>
          </cell>
        </row>
        <row r="3329">
          <cell r="C3329">
            <v>48</v>
          </cell>
          <cell r="D3329" t="str">
            <v>opti</v>
          </cell>
          <cell r="E3329">
            <v>2010</v>
          </cell>
          <cell r="F3329">
            <v>2010</v>
          </cell>
          <cell r="G3329">
            <v>1</v>
          </cell>
          <cell r="H3329">
            <v>1</v>
          </cell>
          <cell r="I3329">
            <v>1</v>
          </cell>
          <cell r="J3329">
            <v>1</v>
          </cell>
          <cell r="K3329">
            <v>1</v>
          </cell>
          <cell r="L3329">
            <v>1</v>
          </cell>
          <cell r="Q3329">
            <v>1</v>
          </cell>
          <cell r="R3329">
            <v>0</v>
          </cell>
        </row>
        <row r="3330">
          <cell r="C3330">
            <v>48</v>
          </cell>
          <cell r="D3330" t="str">
            <v>opti</v>
          </cell>
          <cell r="E3330">
            <v>2011</v>
          </cell>
          <cell r="F3330">
            <v>2011</v>
          </cell>
          <cell r="G3330">
            <v>1</v>
          </cell>
          <cell r="H3330">
            <v>1</v>
          </cell>
          <cell r="I3330">
            <v>1</v>
          </cell>
          <cell r="J3330">
            <v>1</v>
          </cell>
          <cell r="K3330">
            <v>1</v>
          </cell>
          <cell r="L3330">
            <v>1</v>
          </cell>
          <cell r="Q3330">
            <v>1</v>
          </cell>
          <cell r="R3330">
            <v>0</v>
          </cell>
        </row>
        <row r="3331">
          <cell r="C3331">
            <v>48</v>
          </cell>
          <cell r="D3331" t="str">
            <v>intense</v>
          </cell>
          <cell r="E3331">
            <v>2007</v>
          </cell>
          <cell r="F3331">
            <v>2007</v>
          </cell>
          <cell r="G3331">
            <v>1</v>
          </cell>
          <cell r="H3331">
            <v>1</v>
          </cell>
          <cell r="I3331">
            <v>1</v>
          </cell>
          <cell r="J3331">
            <v>1</v>
          </cell>
          <cell r="K3331">
            <v>1</v>
          </cell>
          <cell r="L3331">
            <v>1</v>
          </cell>
          <cell r="M3331">
            <v>20.86</v>
          </cell>
          <cell r="N3331">
            <v>17.399999999999999</v>
          </cell>
          <cell r="Q3331">
            <v>1</v>
          </cell>
          <cell r="R3331">
            <v>0</v>
          </cell>
        </row>
        <row r="3332">
          <cell r="C3332">
            <v>48</v>
          </cell>
          <cell r="D3332" t="str">
            <v>intense</v>
          </cell>
          <cell r="E3332">
            <v>2008</v>
          </cell>
          <cell r="F3332">
            <v>2008</v>
          </cell>
          <cell r="G3332">
            <v>1</v>
          </cell>
          <cell r="H3332">
            <v>1</v>
          </cell>
          <cell r="I3332">
            <v>1</v>
          </cell>
          <cell r="J3332">
            <v>1</v>
          </cell>
          <cell r="K3332">
            <v>1</v>
          </cell>
          <cell r="L3332">
            <v>1</v>
          </cell>
          <cell r="Q3332">
            <v>1</v>
          </cell>
          <cell r="R3332">
            <v>0</v>
          </cell>
        </row>
        <row r="3333">
          <cell r="C3333">
            <v>48</v>
          </cell>
          <cell r="D3333" t="str">
            <v>intense</v>
          </cell>
          <cell r="E3333">
            <v>2009</v>
          </cell>
          <cell r="F3333">
            <v>2009</v>
          </cell>
          <cell r="G3333">
            <v>1</v>
          </cell>
          <cell r="H3333">
            <v>1</v>
          </cell>
          <cell r="I3333">
            <v>1</v>
          </cell>
          <cell r="J3333">
            <v>1</v>
          </cell>
          <cell r="K3333">
            <v>1</v>
          </cell>
          <cell r="L3333">
            <v>1</v>
          </cell>
          <cell r="Q3333">
            <v>1</v>
          </cell>
          <cell r="R3333">
            <v>0</v>
          </cell>
        </row>
        <row r="3334">
          <cell r="C3334">
            <v>48</v>
          </cell>
          <cell r="D3334" t="str">
            <v>intense</v>
          </cell>
          <cell r="E3334">
            <v>2010</v>
          </cell>
          <cell r="F3334">
            <v>2010</v>
          </cell>
          <cell r="G3334">
            <v>1</v>
          </cell>
          <cell r="H3334">
            <v>1</v>
          </cell>
          <cell r="I3334">
            <v>1</v>
          </cell>
          <cell r="J3334">
            <v>1</v>
          </cell>
          <cell r="K3334">
            <v>1</v>
          </cell>
          <cell r="L3334">
            <v>1</v>
          </cell>
          <cell r="Q3334">
            <v>1</v>
          </cell>
          <cell r="R3334">
            <v>0</v>
          </cell>
        </row>
        <row r="3335">
          <cell r="C3335">
            <v>48</v>
          </cell>
          <cell r="D3335" t="str">
            <v>intense</v>
          </cell>
          <cell r="E3335">
            <v>2011</v>
          </cell>
          <cell r="F3335">
            <v>2011</v>
          </cell>
          <cell r="G3335">
            <v>1</v>
          </cell>
          <cell r="H3335">
            <v>1</v>
          </cell>
          <cell r="I3335">
            <v>1</v>
          </cell>
          <cell r="J3335">
            <v>1</v>
          </cell>
          <cell r="K3335">
            <v>1</v>
          </cell>
          <cell r="L3335">
            <v>1</v>
          </cell>
          <cell r="Q3335">
            <v>1</v>
          </cell>
          <cell r="R3335">
            <v>0</v>
          </cell>
        </row>
        <row r="3336">
          <cell r="C3336">
            <v>48</v>
          </cell>
          <cell r="D3336" t="str">
            <v>other</v>
          </cell>
          <cell r="E3336">
            <v>2007</v>
          </cell>
          <cell r="F3336">
            <v>2007</v>
          </cell>
          <cell r="G3336">
            <v>1</v>
          </cell>
          <cell r="H3336">
            <v>1</v>
          </cell>
          <cell r="I3336">
            <v>1</v>
          </cell>
          <cell r="J3336">
            <v>1</v>
          </cell>
          <cell r="K3336">
            <v>1</v>
          </cell>
          <cell r="L3336">
            <v>1</v>
          </cell>
          <cell r="M3336">
            <v>20.86</v>
          </cell>
          <cell r="N3336">
            <v>17.399999999999999</v>
          </cell>
          <cell r="Q3336">
            <v>1</v>
          </cell>
          <cell r="R3336">
            <v>0</v>
          </cell>
        </row>
        <row r="3337">
          <cell r="C3337">
            <v>48</v>
          </cell>
          <cell r="D3337" t="str">
            <v>other</v>
          </cell>
          <cell r="E3337">
            <v>2008</v>
          </cell>
          <cell r="F3337">
            <v>2008</v>
          </cell>
          <cell r="G3337">
            <v>1</v>
          </cell>
          <cell r="H3337">
            <v>1</v>
          </cell>
          <cell r="I3337">
            <v>1</v>
          </cell>
          <cell r="J3337">
            <v>1</v>
          </cell>
          <cell r="K3337">
            <v>1</v>
          </cell>
          <cell r="L3337">
            <v>1</v>
          </cell>
          <cell r="Q3337">
            <v>1</v>
          </cell>
          <cell r="R3337">
            <v>0</v>
          </cell>
        </row>
        <row r="3338">
          <cell r="C3338">
            <v>48</v>
          </cell>
          <cell r="D3338" t="str">
            <v>other</v>
          </cell>
          <cell r="E3338">
            <v>2009</v>
          </cell>
          <cell r="F3338">
            <v>2009</v>
          </cell>
          <cell r="G3338">
            <v>1</v>
          </cell>
          <cell r="H3338">
            <v>1</v>
          </cell>
          <cell r="I3338">
            <v>1</v>
          </cell>
          <cell r="J3338">
            <v>1</v>
          </cell>
          <cell r="K3338">
            <v>1</v>
          </cell>
          <cell r="L3338">
            <v>1</v>
          </cell>
          <cell r="Q3338">
            <v>1</v>
          </cell>
          <cell r="R3338">
            <v>0</v>
          </cell>
        </row>
        <row r="3339">
          <cell r="C3339">
            <v>48</v>
          </cell>
          <cell r="D3339" t="str">
            <v>other</v>
          </cell>
          <cell r="E3339">
            <v>2010</v>
          </cell>
          <cell r="F3339">
            <v>2010</v>
          </cell>
          <cell r="G3339">
            <v>1</v>
          </cell>
          <cell r="H3339">
            <v>1</v>
          </cell>
          <cell r="I3339">
            <v>1</v>
          </cell>
          <cell r="J3339">
            <v>1</v>
          </cell>
          <cell r="K3339">
            <v>1</v>
          </cell>
          <cell r="L3339">
            <v>1</v>
          </cell>
          <cell r="Q3339">
            <v>1</v>
          </cell>
          <cell r="R3339">
            <v>0</v>
          </cell>
        </row>
        <row r="3340">
          <cell r="C3340">
            <v>48</v>
          </cell>
          <cell r="D3340" t="str">
            <v>other</v>
          </cell>
          <cell r="E3340">
            <v>2011</v>
          </cell>
          <cell r="F3340">
            <v>2011</v>
          </cell>
          <cell r="G3340">
            <v>1</v>
          </cell>
          <cell r="H3340">
            <v>1</v>
          </cell>
          <cell r="I3340">
            <v>1</v>
          </cell>
          <cell r="J3340">
            <v>1</v>
          </cell>
          <cell r="K3340">
            <v>1</v>
          </cell>
          <cell r="L3340">
            <v>1</v>
          </cell>
          <cell r="Q3340">
            <v>1</v>
          </cell>
          <cell r="R3340">
            <v>0</v>
          </cell>
        </row>
        <row r="3341">
          <cell r="C3341">
            <v>48</v>
          </cell>
          <cell r="D3341" t="str">
            <v>recom</v>
          </cell>
          <cell r="E3341">
            <v>2007</v>
          </cell>
          <cell r="F3341">
            <v>2007</v>
          </cell>
          <cell r="G3341">
            <v>1</v>
          </cell>
          <cell r="H3341">
            <v>1</v>
          </cell>
          <cell r="I3341">
            <v>1</v>
          </cell>
          <cell r="J3341">
            <v>1</v>
          </cell>
          <cell r="K3341">
            <v>1</v>
          </cell>
          <cell r="L3341">
            <v>1</v>
          </cell>
          <cell r="M3341">
            <v>20.86</v>
          </cell>
          <cell r="N3341">
            <v>17.399999999999999</v>
          </cell>
          <cell r="Q3341">
            <v>1</v>
          </cell>
          <cell r="R3341">
            <v>0</v>
          </cell>
        </row>
        <row r="3342">
          <cell r="C3342">
            <v>48</v>
          </cell>
          <cell r="D3342" t="str">
            <v>recom</v>
          </cell>
          <cell r="E3342">
            <v>2008</v>
          </cell>
          <cell r="F3342">
            <v>2008</v>
          </cell>
          <cell r="G3342">
            <v>1</v>
          </cell>
          <cell r="H3342">
            <v>1</v>
          </cell>
          <cell r="I3342">
            <v>1</v>
          </cell>
          <cell r="J3342">
            <v>1</v>
          </cell>
          <cell r="K3342">
            <v>1</v>
          </cell>
          <cell r="L3342">
            <v>1</v>
          </cell>
          <cell r="Q3342">
            <v>1</v>
          </cell>
          <cell r="R3342">
            <v>0</v>
          </cell>
        </row>
        <row r="3343">
          <cell r="C3343">
            <v>48</v>
          </cell>
          <cell r="D3343" t="str">
            <v>recom</v>
          </cell>
          <cell r="E3343">
            <v>2009</v>
          </cell>
          <cell r="F3343">
            <v>2009</v>
          </cell>
          <cell r="G3343">
            <v>1</v>
          </cell>
          <cell r="H3343">
            <v>1</v>
          </cell>
          <cell r="I3343">
            <v>1</v>
          </cell>
          <cell r="J3343">
            <v>1</v>
          </cell>
          <cell r="K3343">
            <v>1</v>
          </cell>
          <cell r="L3343">
            <v>1</v>
          </cell>
          <cell r="Q3343">
            <v>1</v>
          </cell>
          <cell r="R3343">
            <v>0</v>
          </cell>
        </row>
        <row r="3344">
          <cell r="C3344">
            <v>48</v>
          </cell>
          <cell r="D3344" t="str">
            <v>recom</v>
          </cell>
          <cell r="E3344">
            <v>2010</v>
          </cell>
          <cell r="F3344">
            <v>2010</v>
          </cell>
          <cell r="G3344">
            <v>1</v>
          </cell>
          <cell r="H3344">
            <v>1</v>
          </cell>
          <cell r="I3344">
            <v>1</v>
          </cell>
          <cell r="J3344">
            <v>1</v>
          </cell>
          <cell r="K3344">
            <v>1</v>
          </cell>
          <cell r="L3344">
            <v>1</v>
          </cell>
          <cell r="Q3344">
            <v>1</v>
          </cell>
          <cell r="R3344">
            <v>0</v>
          </cell>
        </row>
        <row r="3345">
          <cell r="C3345">
            <v>48</v>
          </cell>
          <cell r="D3345" t="str">
            <v>recom</v>
          </cell>
          <cell r="E3345">
            <v>2011</v>
          </cell>
          <cell r="F3345">
            <v>2011</v>
          </cell>
          <cell r="G3345">
            <v>1</v>
          </cell>
          <cell r="H3345">
            <v>1</v>
          </cell>
          <cell r="I3345">
            <v>1</v>
          </cell>
          <cell r="J3345">
            <v>1</v>
          </cell>
          <cell r="K3345">
            <v>1</v>
          </cell>
          <cell r="L3345">
            <v>1</v>
          </cell>
          <cell r="Q3345">
            <v>1</v>
          </cell>
          <cell r="R3345">
            <v>0</v>
          </cell>
        </row>
        <row r="3346">
          <cell r="C3346">
            <v>48</v>
          </cell>
          <cell r="D3346" t="str">
            <v>reactive</v>
          </cell>
          <cell r="E3346">
            <v>2007</v>
          </cell>
          <cell r="F3346">
            <v>2007</v>
          </cell>
          <cell r="G3346">
            <v>1</v>
          </cell>
          <cell r="H3346">
            <v>1</v>
          </cell>
          <cell r="I3346">
            <v>1</v>
          </cell>
          <cell r="J3346">
            <v>1</v>
          </cell>
          <cell r="K3346">
            <v>1</v>
          </cell>
          <cell r="L3346">
            <v>1</v>
          </cell>
          <cell r="M3346">
            <v>20.86</v>
          </cell>
          <cell r="N3346">
            <v>17.399999999999999</v>
          </cell>
          <cell r="Q3346">
            <v>1</v>
          </cell>
          <cell r="R3346">
            <v>0</v>
          </cell>
        </row>
        <row r="3347">
          <cell r="C3347">
            <v>48</v>
          </cell>
          <cell r="D3347" t="str">
            <v>reactive</v>
          </cell>
          <cell r="E3347">
            <v>2008</v>
          </cell>
          <cell r="F3347">
            <v>2008</v>
          </cell>
          <cell r="G3347">
            <v>1</v>
          </cell>
          <cell r="H3347">
            <v>1</v>
          </cell>
          <cell r="I3347">
            <v>1</v>
          </cell>
          <cell r="J3347">
            <v>1</v>
          </cell>
          <cell r="K3347">
            <v>1</v>
          </cell>
          <cell r="L3347">
            <v>1</v>
          </cell>
          <cell r="Q3347">
            <v>1</v>
          </cell>
          <cell r="R3347">
            <v>0</v>
          </cell>
        </row>
        <row r="3348">
          <cell r="C3348">
            <v>48</v>
          </cell>
          <cell r="D3348" t="str">
            <v>reactive</v>
          </cell>
          <cell r="E3348">
            <v>2009</v>
          </cell>
          <cell r="F3348">
            <v>2009</v>
          </cell>
          <cell r="G3348">
            <v>1</v>
          </cell>
          <cell r="H3348">
            <v>1</v>
          </cell>
          <cell r="I3348">
            <v>1</v>
          </cell>
          <cell r="J3348">
            <v>1</v>
          </cell>
          <cell r="K3348">
            <v>1</v>
          </cell>
          <cell r="L3348">
            <v>1</v>
          </cell>
          <cell r="Q3348">
            <v>1</v>
          </cell>
          <cell r="R3348">
            <v>0</v>
          </cell>
        </row>
        <row r="3349">
          <cell r="C3349">
            <v>48</v>
          </cell>
          <cell r="D3349" t="str">
            <v>reactive</v>
          </cell>
          <cell r="E3349">
            <v>2010</v>
          </cell>
          <cell r="F3349">
            <v>2010</v>
          </cell>
          <cell r="G3349">
            <v>1</v>
          </cell>
          <cell r="H3349">
            <v>1</v>
          </cell>
          <cell r="I3349">
            <v>1</v>
          </cell>
          <cell r="J3349">
            <v>1</v>
          </cell>
          <cell r="K3349">
            <v>1</v>
          </cell>
          <cell r="L3349">
            <v>1</v>
          </cell>
          <cell r="Q3349">
            <v>1</v>
          </cell>
          <cell r="R3349">
            <v>0</v>
          </cell>
        </row>
        <row r="3350">
          <cell r="C3350">
            <v>48</v>
          </cell>
          <cell r="D3350" t="str">
            <v>reactive</v>
          </cell>
          <cell r="E3350">
            <v>2011</v>
          </cell>
          <cell r="F3350">
            <v>2011</v>
          </cell>
          <cell r="G3350">
            <v>1</v>
          </cell>
          <cell r="H3350">
            <v>1</v>
          </cell>
          <cell r="I3350">
            <v>1</v>
          </cell>
          <cell r="J3350">
            <v>1</v>
          </cell>
          <cell r="K3350">
            <v>1</v>
          </cell>
          <cell r="L3350">
            <v>1</v>
          </cell>
          <cell r="Q3350">
            <v>1</v>
          </cell>
          <cell r="R3350">
            <v>0</v>
          </cell>
        </row>
        <row r="3351">
          <cell r="C3351">
            <v>48</v>
          </cell>
          <cell r="D3351" t="str">
            <v>ППД</v>
          </cell>
          <cell r="E3351">
            <v>2007</v>
          </cell>
          <cell r="F3351">
            <v>2007</v>
          </cell>
          <cell r="G3351">
            <v>1</v>
          </cell>
          <cell r="H3351">
            <v>1</v>
          </cell>
          <cell r="I3351">
            <v>1</v>
          </cell>
          <cell r="J3351">
            <v>1</v>
          </cell>
          <cell r="K3351">
            <v>1</v>
          </cell>
          <cell r="L3351">
            <v>1</v>
          </cell>
          <cell r="M3351">
            <v>20.86</v>
          </cell>
          <cell r="N3351">
            <v>17.399999999999999</v>
          </cell>
          <cell r="Q3351">
            <v>1</v>
          </cell>
          <cell r="R3351">
            <v>0</v>
          </cell>
        </row>
        <row r="3352">
          <cell r="C3352">
            <v>48</v>
          </cell>
          <cell r="D3352" t="str">
            <v>ППД</v>
          </cell>
          <cell r="E3352">
            <v>2008</v>
          </cell>
          <cell r="F3352">
            <v>2008</v>
          </cell>
          <cell r="G3352">
            <v>1</v>
          </cell>
          <cell r="H3352">
            <v>1</v>
          </cell>
          <cell r="I3352">
            <v>1</v>
          </cell>
          <cell r="J3352">
            <v>1</v>
          </cell>
          <cell r="K3352">
            <v>1</v>
          </cell>
          <cell r="L3352">
            <v>1</v>
          </cell>
          <cell r="Q3352">
            <v>1</v>
          </cell>
          <cell r="R3352">
            <v>0</v>
          </cell>
        </row>
        <row r="3353">
          <cell r="C3353">
            <v>48</v>
          </cell>
          <cell r="D3353" t="str">
            <v>ППД</v>
          </cell>
          <cell r="E3353">
            <v>2009</v>
          </cell>
          <cell r="F3353">
            <v>2009</v>
          </cell>
          <cell r="G3353">
            <v>1</v>
          </cell>
          <cell r="H3353">
            <v>1</v>
          </cell>
          <cell r="I3353">
            <v>1</v>
          </cell>
          <cell r="J3353">
            <v>1</v>
          </cell>
          <cell r="K3353">
            <v>1</v>
          </cell>
          <cell r="L3353">
            <v>1</v>
          </cell>
          <cell r="Q3353">
            <v>1</v>
          </cell>
          <cell r="R3353">
            <v>0</v>
          </cell>
        </row>
        <row r="3354">
          <cell r="C3354">
            <v>48</v>
          </cell>
          <cell r="D3354" t="str">
            <v>ППД</v>
          </cell>
          <cell r="E3354">
            <v>2010</v>
          </cell>
          <cell r="F3354">
            <v>2010</v>
          </cell>
          <cell r="G3354">
            <v>1</v>
          </cell>
          <cell r="H3354">
            <v>1</v>
          </cell>
          <cell r="I3354">
            <v>1</v>
          </cell>
          <cell r="J3354">
            <v>1</v>
          </cell>
          <cell r="K3354">
            <v>1</v>
          </cell>
          <cell r="L3354">
            <v>1</v>
          </cell>
          <cell r="Q3354">
            <v>1</v>
          </cell>
          <cell r="R3354">
            <v>0</v>
          </cell>
        </row>
        <row r="3355">
          <cell r="C3355">
            <v>48</v>
          </cell>
          <cell r="D3355" t="str">
            <v>ППД</v>
          </cell>
          <cell r="E3355">
            <v>2011</v>
          </cell>
          <cell r="F3355">
            <v>2011</v>
          </cell>
          <cell r="G3355">
            <v>1</v>
          </cell>
          <cell r="H3355">
            <v>1</v>
          </cell>
          <cell r="I3355">
            <v>1</v>
          </cell>
          <cell r="J3355">
            <v>1</v>
          </cell>
          <cell r="K3355">
            <v>1</v>
          </cell>
          <cell r="L3355">
            <v>1</v>
          </cell>
          <cell r="Q3355">
            <v>1</v>
          </cell>
          <cell r="R3355">
            <v>0</v>
          </cell>
        </row>
        <row r="3356">
          <cell r="C3356">
            <v>48</v>
          </cell>
          <cell r="D3356" t="str">
            <v>base</v>
          </cell>
          <cell r="E3356">
            <v>2007</v>
          </cell>
          <cell r="F3356">
            <v>2007</v>
          </cell>
          <cell r="G3356">
            <v>1</v>
          </cell>
          <cell r="H3356">
            <v>1</v>
          </cell>
          <cell r="I3356">
            <v>1</v>
          </cell>
          <cell r="J3356">
            <v>1</v>
          </cell>
          <cell r="K3356">
            <v>1</v>
          </cell>
          <cell r="L3356">
            <v>1</v>
          </cell>
          <cell r="M3356">
            <v>20.86</v>
          </cell>
          <cell r="N3356">
            <v>17.399999999999999</v>
          </cell>
          <cell r="Q3356">
            <v>1</v>
          </cell>
          <cell r="R3356">
            <v>0</v>
          </cell>
        </row>
        <row r="3357">
          <cell r="C3357">
            <v>48</v>
          </cell>
          <cell r="D3357" t="str">
            <v>base</v>
          </cell>
          <cell r="E3357">
            <v>2008</v>
          </cell>
          <cell r="F3357">
            <v>2008</v>
          </cell>
          <cell r="G3357">
            <v>1</v>
          </cell>
          <cell r="H3357">
            <v>1</v>
          </cell>
          <cell r="I3357">
            <v>1</v>
          </cell>
          <cell r="J3357">
            <v>1</v>
          </cell>
          <cell r="K3357">
            <v>1</v>
          </cell>
          <cell r="L3357">
            <v>1</v>
          </cell>
          <cell r="Q3357">
            <v>1</v>
          </cell>
          <cell r="R3357">
            <v>0</v>
          </cell>
        </row>
        <row r="3358">
          <cell r="C3358">
            <v>48</v>
          </cell>
          <cell r="D3358" t="str">
            <v>base</v>
          </cell>
          <cell r="E3358">
            <v>2009</v>
          </cell>
          <cell r="F3358">
            <v>2009</v>
          </cell>
          <cell r="G3358">
            <v>1</v>
          </cell>
          <cell r="H3358">
            <v>1</v>
          </cell>
          <cell r="I3358">
            <v>1</v>
          </cell>
          <cell r="J3358">
            <v>1</v>
          </cell>
          <cell r="K3358">
            <v>1</v>
          </cell>
          <cell r="L3358">
            <v>1</v>
          </cell>
          <cell r="Q3358">
            <v>1</v>
          </cell>
          <cell r="R3358">
            <v>0</v>
          </cell>
        </row>
        <row r="3359">
          <cell r="C3359">
            <v>48</v>
          </cell>
          <cell r="D3359" t="str">
            <v>base</v>
          </cell>
          <cell r="E3359">
            <v>2010</v>
          </cell>
          <cell r="F3359">
            <v>2010</v>
          </cell>
          <cell r="G3359">
            <v>1</v>
          </cell>
          <cell r="H3359">
            <v>1</v>
          </cell>
          <cell r="I3359">
            <v>1</v>
          </cell>
          <cell r="J3359">
            <v>1</v>
          </cell>
          <cell r="K3359">
            <v>1</v>
          </cell>
          <cell r="L3359">
            <v>1</v>
          </cell>
          <cell r="Q3359">
            <v>1</v>
          </cell>
          <cell r="R3359">
            <v>0</v>
          </cell>
        </row>
        <row r="3360">
          <cell r="C3360">
            <v>48</v>
          </cell>
          <cell r="D3360" t="str">
            <v>base</v>
          </cell>
          <cell r="E3360">
            <v>2011</v>
          </cell>
          <cell r="F3360">
            <v>2011</v>
          </cell>
          <cell r="G3360">
            <v>1</v>
          </cell>
          <cell r="H3360">
            <v>1</v>
          </cell>
          <cell r="I3360">
            <v>1</v>
          </cell>
          <cell r="J3360">
            <v>1</v>
          </cell>
          <cell r="K3360">
            <v>1</v>
          </cell>
          <cell r="L3360">
            <v>1</v>
          </cell>
          <cell r="Q3360">
            <v>1</v>
          </cell>
          <cell r="R3360">
            <v>0</v>
          </cell>
        </row>
        <row r="3361">
          <cell r="C3361">
            <v>49</v>
          </cell>
          <cell r="D3361" t="str">
            <v>convdrill</v>
          </cell>
          <cell r="E3361">
            <v>2007</v>
          </cell>
          <cell r="F3361">
            <v>2007</v>
          </cell>
          <cell r="G3361">
            <v>1</v>
          </cell>
          <cell r="H3361">
            <v>1</v>
          </cell>
          <cell r="I3361">
            <v>1</v>
          </cell>
          <cell r="J3361">
            <v>1</v>
          </cell>
          <cell r="K3361">
            <v>1</v>
          </cell>
          <cell r="L3361">
            <v>1</v>
          </cell>
          <cell r="M3361">
            <v>20.86</v>
          </cell>
          <cell r="N3361">
            <v>17.399999999999999</v>
          </cell>
          <cell r="O3361">
            <v>0.6</v>
          </cell>
          <cell r="P3361">
            <v>0</v>
          </cell>
          <cell r="Q3361">
            <v>1</v>
          </cell>
          <cell r="R3361">
            <v>0</v>
          </cell>
        </row>
        <row r="3362">
          <cell r="C3362">
            <v>49</v>
          </cell>
          <cell r="D3362" t="str">
            <v>convdrill</v>
          </cell>
          <cell r="E3362">
            <v>2008</v>
          </cell>
          <cell r="F3362">
            <v>2008</v>
          </cell>
          <cell r="G3362">
            <v>1</v>
          </cell>
          <cell r="H3362">
            <v>1</v>
          </cell>
          <cell r="I3362">
            <v>1</v>
          </cell>
          <cell r="J3362">
            <v>1</v>
          </cell>
          <cell r="K3362">
            <v>1</v>
          </cell>
          <cell r="L3362">
            <v>1</v>
          </cell>
          <cell r="O3362">
            <v>0.4</v>
          </cell>
          <cell r="P3362">
            <v>0</v>
          </cell>
          <cell r="Q3362">
            <v>1</v>
          </cell>
          <cell r="R3362">
            <v>0</v>
          </cell>
        </row>
        <row r="3363">
          <cell r="C3363">
            <v>49</v>
          </cell>
          <cell r="D3363" t="str">
            <v>convdrill</v>
          </cell>
          <cell r="E3363">
            <v>2009</v>
          </cell>
          <cell r="F3363">
            <v>2009</v>
          </cell>
          <cell r="G3363">
            <v>1</v>
          </cell>
          <cell r="H3363">
            <v>1</v>
          </cell>
          <cell r="I3363">
            <v>1</v>
          </cell>
          <cell r="J3363">
            <v>1</v>
          </cell>
          <cell r="K3363">
            <v>1</v>
          </cell>
          <cell r="L3363">
            <v>1</v>
          </cell>
          <cell r="O3363">
            <v>0.2</v>
          </cell>
          <cell r="P3363">
            <v>0</v>
          </cell>
          <cell r="Q3363">
            <v>1</v>
          </cell>
          <cell r="R3363">
            <v>0</v>
          </cell>
        </row>
        <row r="3364">
          <cell r="C3364">
            <v>49</v>
          </cell>
          <cell r="D3364" t="str">
            <v>convdrill</v>
          </cell>
          <cell r="E3364">
            <v>2010</v>
          </cell>
          <cell r="F3364">
            <v>2010</v>
          </cell>
          <cell r="G3364">
            <v>1</v>
          </cell>
          <cell r="H3364">
            <v>1</v>
          </cell>
          <cell r="I3364">
            <v>1</v>
          </cell>
          <cell r="J3364">
            <v>1</v>
          </cell>
          <cell r="K3364">
            <v>1</v>
          </cell>
          <cell r="L3364">
            <v>1</v>
          </cell>
          <cell r="O3364">
            <v>0</v>
          </cell>
          <cell r="P3364">
            <v>0</v>
          </cell>
          <cell r="Q3364">
            <v>1</v>
          </cell>
          <cell r="R3364">
            <v>0</v>
          </cell>
        </row>
        <row r="3365">
          <cell r="C3365">
            <v>49</v>
          </cell>
          <cell r="D3365" t="str">
            <v>convdrill</v>
          </cell>
          <cell r="E3365">
            <v>2011</v>
          </cell>
          <cell r="F3365">
            <v>2011</v>
          </cell>
          <cell r="G3365">
            <v>1</v>
          </cell>
          <cell r="H3365">
            <v>1</v>
          </cell>
          <cell r="I3365">
            <v>1</v>
          </cell>
          <cell r="J3365">
            <v>1</v>
          </cell>
          <cell r="K3365">
            <v>1</v>
          </cell>
          <cell r="L3365">
            <v>1</v>
          </cell>
          <cell r="O3365">
            <v>0</v>
          </cell>
          <cell r="P3365">
            <v>0</v>
          </cell>
          <cell r="Q3365">
            <v>1</v>
          </cell>
          <cell r="R3365">
            <v>0</v>
          </cell>
        </row>
        <row r="3366">
          <cell r="C3366">
            <v>49</v>
          </cell>
          <cell r="D3366" t="str">
            <v>horzdrill</v>
          </cell>
          <cell r="E3366">
            <v>2007</v>
          </cell>
          <cell r="F3366">
            <v>2007</v>
          </cell>
          <cell r="G3366">
            <v>1</v>
          </cell>
          <cell r="H3366">
            <v>1</v>
          </cell>
          <cell r="I3366">
            <v>1</v>
          </cell>
          <cell r="J3366">
            <v>1</v>
          </cell>
          <cell r="K3366">
            <v>1</v>
          </cell>
          <cell r="L3366">
            <v>1</v>
          </cell>
          <cell r="M3366">
            <v>20.86</v>
          </cell>
          <cell r="N3366">
            <v>17.399999999999999</v>
          </cell>
          <cell r="O3366">
            <v>0.6</v>
          </cell>
          <cell r="P3366">
            <v>0</v>
          </cell>
          <cell r="Q3366">
            <v>1</v>
          </cell>
          <cell r="R3366">
            <v>0</v>
          </cell>
        </row>
        <row r="3367">
          <cell r="C3367">
            <v>49</v>
          </cell>
          <cell r="D3367" t="str">
            <v>horzdrill</v>
          </cell>
          <cell r="E3367">
            <v>2008</v>
          </cell>
          <cell r="F3367">
            <v>2008</v>
          </cell>
          <cell r="G3367">
            <v>1</v>
          </cell>
          <cell r="H3367">
            <v>1</v>
          </cell>
          <cell r="I3367">
            <v>1</v>
          </cell>
          <cell r="J3367">
            <v>1</v>
          </cell>
          <cell r="K3367">
            <v>1</v>
          </cell>
          <cell r="L3367">
            <v>1</v>
          </cell>
          <cell r="O3367">
            <v>0.4</v>
          </cell>
          <cell r="P3367">
            <v>0</v>
          </cell>
          <cell r="Q3367">
            <v>1</v>
          </cell>
          <cell r="R3367">
            <v>0</v>
          </cell>
        </row>
        <row r="3368">
          <cell r="C3368">
            <v>49</v>
          </cell>
          <cell r="D3368" t="str">
            <v>horzdrill</v>
          </cell>
          <cell r="E3368">
            <v>2009</v>
          </cell>
          <cell r="F3368">
            <v>2009</v>
          </cell>
          <cell r="G3368">
            <v>1</v>
          </cell>
          <cell r="H3368">
            <v>1</v>
          </cell>
          <cell r="I3368">
            <v>1</v>
          </cell>
          <cell r="J3368">
            <v>1</v>
          </cell>
          <cell r="K3368">
            <v>1</v>
          </cell>
          <cell r="L3368">
            <v>1</v>
          </cell>
          <cell r="O3368">
            <v>0.2</v>
          </cell>
          <cell r="P3368">
            <v>0</v>
          </cell>
          <cell r="Q3368">
            <v>1</v>
          </cell>
          <cell r="R3368">
            <v>0</v>
          </cell>
        </row>
        <row r="3369">
          <cell r="C3369">
            <v>49</v>
          </cell>
          <cell r="D3369" t="str">
            <v>horzdrill</v>
          </cell>
          <cell r="E3369">
            <v>2010</v>
          </cell>
          <cell r="F3369">
            <v>2010</v>
          </cell>
          <cell r="G3369">
            <v>1</v>
          </cell>
          <cell r="H3369">
            <v>1</v>
          </cell>
          <cell r="I3369">
            <v>1</v>
          </cell>
          <cell r="J3369">
            <v>1</v>
          </cell>
          <cell r="K3369">
            <v>1</v>
          </cell>
          <cell r="L3369">
            <v>1</v>
          </cell>
          <cell r="O3369">
            <v>0</v>
          </cell>
          <cell r="P3369">
            <v>0</v>
          </cell>
          <cell r="Q3369">
            <v>1</v>
          </cell>
          <cell r="R3369">
            <v>0</v>
          </cell>
        </row>
        <row r="3370">
          <cell r="C3370">
            <v>49</v>
          </cell>
          <cell r="D3370" t="str">
            <v>horzdrill</v>
          </cell>
          <cell r="E3370">
            <v>2011</v>
          </cell>
          <cell r="F3370">
            <v>2011</v>
          </cell>
          <cell r="G3370">
            <v>1</v>
          </cell>
          <cell r="H3370">
            <v>1</v>
          </cell>
          <cell r="I3370">
            <v>1</v>
          </cell>
          <cell r="J3370">
            <v>1</v>
          </cell>
          <cell r="K3370">
            <v>1</v>
          </cell>
          <cell r="L3370">
            <v>1</v>
          </cell>
          <cell r="O3370">
            <v>0</v>
          </cell>
          <cell r="P3370">
            <v>0</v>
          </cell>
          <cell r="Q3370">
            <v>1</v>
          </cell>
          <cell r="R3370">
            <v>0</v>
          </cell>
        </row>
        <row r="3371">
          <cell r="C3371">
            <v>49</v>
          </cell>
          <cell r="D3371" t="str">
            <v>sidetrack</v>
          </cell>
          <cell r="E3371">
            <v>2007</v>
          </cell>
          <cell r="F3371">
            <v>2007</v>
          </cell>
          <cell r="G3371">
            <v>1</v>
          </cell>
          <cell r="H3371">
            <v>1</v>
          </cell>
          <cell r="I3371">
            <v>1</v>
          </cell>
          <cell r="J3371">
            <v>1</v>
          </cell>
          <cell r="K3371">
            <v>1</v>
          </cell>
          <cell r="L3371">
            <v>1</v>
          </cell>
          <cell r="M3371">
            <v>20.86</v>
          </cell>
          <cell r="N3371">
            <v>17.399999999999999</v>
          </cell>
          <cell r="Q3371">
            <v>1</v>
          </cell>
          <cell r="R3371">
            <v>0</v>
          </cell>
        </row>
        <row r="3372">
          <cell r="C3372">
            <v>49</v>
          </cell>
          <cell r="D3372" t="str">
            <v>sidetrack</v>
          </cell>
          <cell r="E3372">
            <v>2008</v>
          </cell>
          <cell r="F3372">
            <v>2008</v>
          </cell>
          <cell r="G3372">
            <v>1</v>
          </cell>
          <cell r="H3372">
            <v>1</v>
          </cell>
          <cell r="I3372">
            <v>1</v>
          </cell>
          <cell r="J3372">
            <v>1</v>
          </cell>
          <cell r="K3372">
            <v>1</v>
          </cell>
          <cell r="L3372">
            <v>1</v>
          </cell>
          <cell r="Q3372">
            <v>1</v>
          </cell>
          <cell r="R3372">
            <v>0</v>
          </cell>
        </row>
        <row r="3373">
          <cell r="C3373">
            <v>49</v>
          </cell>
          <cell r="D3373" t="str">
            <v>sidetrack</v>
          </cell>
          <cell r="E3373">
            <v>2009</v>
          </cell>
          <cell r="F3373">
            <v>2009</v>
          </cell>
          <cell r="G3373">
            <v>1</v>
          </cell>
          <cell r="H3373">
            <v>1</v>
          </cell>
          <cell r="I3373">
            <v>1</v>
          </cell>
          <cell r="J3373">
            <v>1</v>
          </cell>
          <cell r="K3373">
            <v>1</v>
          </cell>
          <cell r="L3373">
            <v>1</v>
          </cell>
          <cell r="Q3373">
            <v>1</v>
          </cell>
          <cell r="R3373">
            <v>0</v>
          </cell>
        </row>
        <row r="3374">
          <cell r="C3374">
            <v>49</v>
          </cell>
          <cell r="D3374" t="str">
            <v>sidetrack</v>
          </cell>
          <cell r="E3374">
            <v>2010</v>
          </cell>
          <cell r="F3374">
            <v>2010</v>
          </cell>
          <cell r="G3374">
            <v>1</v>
          </cell>
          <cell r="H3374">
            <v>1</v>
          </cell>
          <cell r="I3374">
            <v>1</v>
          </cell>
          <cell r="J3374">
            <v>1</v>
          </cell>
          <cell r="K3374">
            <v>1</v>
          </cell>
          <cell r="L3374">
            <v>1</v>
          </cell>
          <cell r="Q3374">
            <v>1</v>
          </cell>
          <cell r="R3374">
            <v>0</v>
          </cell>
        </row>
        <row r="3375">
          <cell r="C3375">
            <v>49</v>
          </cell>
          <cell r="D3375" t="str">
            <v>sidetrack</v>
          </cell>
          <cell r="E3375">
            <v>2011</v>
          </cell>
          <cell r="F3375">
            <v>2011</v>
          </cell>
          <cell r="G3375">
            <v>1</v>
          </cell>
          <cell r="H3375">
            <v>1</v>
          </cell>
          <cell r="I3375">
            <v>1</v>
          </cell>
          <cell r="J3375">
            <v>1</v>
          </cell>
          <cell r="K3375">
            <v>1</v>
          </cell>
          <cell r="L3375">
            <v>1</v>
          </cell>
          <cell r="Q3375">
            <v>1</v>
          </cell>
          <cell r="R3375">
            <v>0</v>
          </cell>
        </row>
        <row r="3376">
          <cell r="C3376">
            <v>49</v>
          </cell>
          <cell r="D3376" t="str">
            <v>frac</v>
          </cell>
          <cell r="E3376">
            <v>2007</v>
          </cell>
          <cell r="F3376">
            <v>2007</v>
          </cell>
          <cell r="G3376">
            <v>1</v>
          </cell>
          <cell r="H3376">
            <v>1</v>
          </cell>
          <cell r="I3376">
            <v>1</v>
          </cell>
          <cell r="J3376">
            <v>1</v>
          </cell>
          <cell r="K3376">
            <v>1</v>
          </cell>
          <cell r="L3376">
            <v>1</v>
          </cell>
          <cell r="M3376">
            <v>20.86</v>
          </cell>
          <cell r="N3376">
            <v>17.399999999999999</v>
          </cell>
          <cell r="Q3376">
            <v>1</v>
          </cell>
          <cell r="R3376">
            <v>0</v>
          </cell>
        </row>
        <row r="3377">
          <cell r="C3377">
            <v>49</v>
          </cell>
          <cell r="D3377" t="str">
            <v>frac</v>
          </cell>
          <cell r="E3377">
            <v>2008</v>
          </cell>
          <cell r="F3377">
            <v>2008</v>
          </cell>
          <cell r="G3377">
            <v>1</v>
          </cell>
          <cell r="H3377">
            <v>1</v>
          </cell>
          <cell r="I3377">
            <v>1</v>
          </cell>
          <cell r="J3377">
            <v>1</v>
          </cell>
          <cell r="K3377">
            <v>1</v>
          </cell>
          <cell r="L3377">
            <v>1</v>
          </cell>
          <cell r="Q3377">
            <v>1</v>
          </cell>
          <cell r="R3377">
            <v>0</v>
          </cell>
        </row>
        <row r="3378">
          <cell r="C3378">
            <v>49</v>
          </cell>
          <cell r="D3378" t="str">
            <v>frac</v>
          </cell>
          <cell r="E3378">
            <v>2009</v>
          </cell>
          <cell r="F3378">
            <v>2009</v>
          </cell>
          <cell r="G3378">
            <v>1</v>
          </cell>
          <cell r="H3378">
            <v>1</v>
          </cell>
          <cell r="I3378">
            <v>1</v>
          </cell>
          <cell r="J3378">
            <v>1</v>
          </cell>
          <cell r="K3378">
            <v>1</v>
          </cell>
          <cell r="L3378">
            <v>1</v>
          </cell>
          <cell r="Q3378">
            <v>1</v>
          </cell>
          <cell r="R3378">
            <v>0</v>
          </cell>
        </row>
        <row r="3379">
          <cell r="C3379">
            <v>49</v>
          </cell>
          <cell r="D3379" t="str">
            <v>frac</v>
          </cell>
          <cell r="E3379">
            <v>2010</v>
          </cell>
          <cell r="F3379">
            <v>2010</v>
          </cell>
          <cell r="G3379">
            <v>1</v>
          </cell>
          <cell r="H3379">
            <v>1</v>
          </cell>
          <cell r="I3379">
            <v>1</v>
          </cell>
          <cell r="J3379">
            <v>1</v>
          </cell>
          <cell r="K3379">
            <v>1</v>
          </cell>
          <cell r="L3379">
            <v>1</v>
          </cell>
          <cell r="Q3379">
            <v>1</v>
          </cell>
          <cell r="R3379">
            <v>0</v>
          </cell>
        </row>
        <row r="3380">
          <cell r="C3380">
            <v>49</v>
          </cell>
          <cell r="D3380" t="str">
            <v>frac</v>
          </cell>
          <cell r="E3380">
            <v>2011</v>
          </cell>
          <cell r="F3380">
            <v>2011</v>
          </cell>
          <cell r="G3380">
            <v>1</v>
          </cell>
          <cell r="H3380">
            <v>1</v>
          </cell>
          <cell r="I3380">
            <v>1</v>
          </cell>
          <cell r="J3380">
            <v>1</v>
          </cell>
          <cell r="K3380">
            <v>1</v>
          </cell>
          <cell r="L3380">
            <v>1</v>
          </cell>
          <cell r="Q3380">
            <v>1</v>
          </cell>
          <cell r="R3380">
            <v>0</v>
          </cell>
        </row>
        <row r="3381">
          <cell r="C3381">
            <v>49</v>
          </cell>
          <cell r="D3381" t="str">
            <v>opti</v>
          </cell>
          <cell r="E3381">
            <v>2007</v>
          </cell>
          <cell r="F3381">
            <v>2007</v>
          </cell>
          <cell r="G3381">
            <v>1</v>
          </cell>
          <cell r="H3381">
            <v>1</v>
          </cell>
          <cell r="I3381">
            <v>1</v>
          </cell>
          <cell r="J3381">
            <v>1</v>
          </cell>
          <cell r="K3381">
            <v>1</v>
          </cell>
          <cell r="L3381">
            <v>1</v>
          </cell>
          <cell r="M3381">
            <v>20.86</v>
          </cell>
          <cell r="N3381">
            <v>17.399999999999999</v>
          </cell>
          <cell r="Q3381">
            <v>1</v>
          </cell>
          <cell r="R3381">
            <v>0</v>
          </cell>
        </row>
        <row r="3382">
          <cell r="C3382">
            <v>49</v>
          </cell>
          <cell r="D3382" t="str">
            <v>opti</v>
          </cell>
          <cell r="E3382">
            <v>2008</v>
          </cell>
          <cell r="F3382">
            <v>2008</v>
          </cell>
          <cell r="G3382">
            <v>1</v>
          </cell>
          <cell r="H3382">
            <v>1</v>
          </cell>
          <cell r="I3382">
            <v>1</v>
          </cell>
          <cell r="J3382">
            <v>1</v>
          </cell>
          <cell r="K3382">
            <v>1</v>
          </cell>
          <cell r="L3382">
            <v>1</v>
          </cell>
          <cell r="Q3382">
            <v>1</v>
          </cell>
          <cell r="R3382">
            <v>0</v>
          </cell>
        </row>
        <row r="3383">
          <cell r="C3383">
            <v>49</v>
          </cell>
          <cell r="D3383" t="str">
            <v>opti</v>
          </cell>
          <cell r="E3383">
            <v>2009</v>
          </cell>
          <cell r="F3383">
            <v>2009</v>
          </cell>
          <cell r="G3383">
            <v>1</v>
          </cell>
          <cell r="H3383">
            <v>1</v>
          </cell>
          <cell r="I3383">
            <v>1</v>
          </cell>
          <cell r="J3383">
            <v>1</v>
          </cell>
          <cell r="K3383">
            <v>1</v>
          </cell>
          <cell r="L3383">
            <v>1</v>
          </cell>
          <cell r="Q3383">
            <v>1</v>
          </cell>
          <cell r="R3383">
            <v>0</v>
          </cell>
        </row>
        <row r="3384">
          <cell r="C3384">
            <v>49</v>
          </cell>
          <cell r="D3384" t="str">
            <v>opti</v>
          </cell>
          <cell r="E3384">
            <v>2010</v>
          </cell>
          <cell r="F3384">
            <v>2010</v>
          </cell>
          <cell r="G3384">
            <v>1</v>
          </cell>
          <cell r="H3384">
            <v>1</v>
          </cell>
          <cell r="I3384">
            <v>1</v>
          </cell>
          <cell r="J3384">
            <v>1</v>
          </cell>
          <cell r="K3384">
            <v>1</v>
          </cell>
          <cell r="L3384">
            <v>1</v>
          </cell>
          <cell r="Q3384">
            <v>1</v>
          </cell>
          <cell r="R3384">
            <v>0</v>
          </cell>
        </row>
        <row r="3385">
          <cell r="C3385">
            <v>49</v>
          </cell>
          <cell r="D3385" t="str">
            <v>opti</v>
          </cell>
          <cell r="E3385">
            <v>2011</v>
          </cell>
          <cell r="F3385">
            <v>2011</v>
          </cell>
          <cell r="G3385">
            <v>1</v>
          </cell>
          <cell r="H3385">
            <v>1</v>
          </cell>
          <cell r="I3385">
            <v>1</v>
          </cell>
          <cell r="J3385">
            <v>1</v>
          </cell>
          <cell r="K3385">
            <v>1</v>
          </cell>
          <cell r="L3385">
            <v>1</v>
          </cell>
          <cell r="Q3385">
            <v>1</v>
          </cell>
          <cell r="R3385">
            <v>0</v>
          </cell>
        </row>
        <row r="3386">
          <cell r="C3386">
            <v>49</v>
          </cell>
          <cell r="D3386" t="str">
            <v>intense</v>
          </cell>
          <cell r="E3386">
            <v>2007</v>
          </cell>
          <cell r="F3386">
            <v>2007</v>
          </cell>
          <cell r="G3386">
            <v>1</v>
          </cell>
          <cell r="H3386">
            <v>1</v>
          </cell>
          <cell r="I3386">
            <v>1</v>
          </cell>
          <cell r="J3386">
            <v>1</v>
          </cell>
          <cell r="K3386">
            <v>1</v>
          </cell>
          <cell r="L3386">
            <v>1</v>
          </cell>
          <cell r="M3386">
            <v>20.86</v>
          </cell>
          <cell r="N3386">
            <v>17.399999999999999</v>
          </cell>
          <cell r="Q3386">
            <v>1</v>
          </cell>
          <cell r="R3386">
            <v>0</v>
          </cell>
        </row>
        <row r="3387">
          <cell r="C3387">
            <v>49</v>
          </cell>
          <cell r="D3387" t="str">
            <v>intense</v>
          </cell>
          <cell r="E3387">
            <v>2008</v>
          </cell>
          <cell r="F3387">
            <v>2008</v>
          </cell>
          <cell r="G3387">
            <v>1</v>
          </cell>
          <cell r="H3387">
            <v>1</v>
          </cell>
          <cell r="I3387">
            <v>1</v>
          </cell>
          <cell r="J3387">
            <v>1</v>
          </cell>
          <cell r="K3387">
            <v>1</v>
          </cell>
          <cell r="L3387">
            <v>1</v>
          </cell>
          <cell r="Q3387">
            <v>1</v>
          </cell>
          <cell r="R3387">
            <v>0</v>
          </cell>
        </row>
        <row r="3388">
          <cell r="C3388">
            <v>49</v>
          </cell>
          <cell r="D3388" t="str">
            <v>intense</v>
          </cell>
          <cell r="E3388">
            <v>2009</v>
          </cell>
          <cell r="F3388">
            <v>2009</v>
          </cell>
          <cell r="G3388">
            <v>1</v>
          </cell>
          <cell r="H3388">
            <v>1</v>
          </cell>
          <cell r="I3388">
            <v>1</v>
          </cell>
          <cell r="J3388">
            <v>1</v>
          </cell>
          <cell r="K3388">
            <v>1</v>
          </cell>
          <cell r="L3388">
            <v>1</v>
          </cell>
          <cell r="Q3388">
            <v>1</v>
          </cell>
          <cell r="R3388">
            <v>0</v>
          </cell>
        </row>
        <row r="3389">
          <cell r="C3389">
            <v>49</v>
          </cell>
          <cell r="D3389" t="str">
            <v>intense</v>
          </cell>
          <cell r="E3389">
            <v>2010</v>
          </cell>
          <cell r="F3389">
            <v>2010</v>
          </cell>
          <cell r="G3389">
            <v>1</v>
          </cell>
          <cell r="H3389">
            <v>1</v>
          </cell>
          <cell r="I3389">
            <v>1</v>
          </cell>
          <cell r="J3389">
            <v>1</v>
          </cell>
          <cell r="K3389">
            <v>1</v>
          </cell>
          <cell r="L3389">
            <v>1</v>
          </cell>
          <cell r="Q3389">
            <v>1</v>
          </cell>
          <cell r="R3389">
            <v>0</v>
          </cell>
        </row>
        <row r="3390">
          <cell r="C3390">
            <v>49</v>
          </cell>
          <cell r="D3390" t="str">
            <v>intense</v>
          </cell>
          <cell r="E3390">
            <v>2011</v>
          </cell>
          <cell r="F3390">
            <v>2011</v>
          </cell>
          <cell r="G3390">
            <v>1</v>
          </cell>
          <cell r="H3390">
            <v>1</v>
          </cell>
          <cell r="I3390">
            <v>1</v>
          </cell>
          <cell r="J3390">
            <v>1</v>
          </cell>
          <cell r="K3390">
            <v>1</v>
          </cell>
          <cell r="L3390">
            <v>1</v>
          </cell>
          <cell r="Q3390">
            <v>1</v>
          </cell>
          <cell r="R3390">
            <v>0</v>
          </cell>
        </row>
        <row r="3391">
          <cell r="C3391">
            <v>49</v>
          </cell>
          <cell r="D3391" t="str">
            <v>other</v>
          </cell>
          <cell r="E3391">
            <v>2007</v>
          </cell>
          <cell r="F3391">
            <v>2007</v>
          </cell>
          <cell r="G3391">
            <v>1</v>
          </cell>
          <cell r="H3391">
            <v>1</v>
          </cell>
          <cell r="I3391">
            <v>1</v>
          </cell>
          <cell r="J3391">
            <v>1</v>
          </cell>
          <cell r="K3391">
            <v>1</v>
          </cell>
          <cell r="L3391">
            <v>1</v>
          </cell>
          <cell r="M3391">
            <v>20.86</v>
          </cell>
          <cell r="N3391">
            <v>17.399999999999999</v>
          </cell>
          <cell r="Q3391">
            <v>1</v>
          </cell>
          <cell r="R3391">
            <v>0</v>
          </cell>
        </row>
        <row r="3392">
          <cell r="C3392">
            <v>49</v>
          </cell>
          <cell r="D3392" t="str">
            <v>other</v>
          </cell>
          <cell r="E3392">
            <v>2008</v>
          </cell>
          <cell r="F3392">
            <v>2008</v>
          </cell>
          <cell r="G3392">
            <v>1</v>
          </cell>
          <cell r="H3392">
            <v>1</v>
          </cell>
          <cell r="I3392">
            <v>1</v>
          </cell>
          <cell r="J3392">
            <v>1</v>
          </cell>
          <cell r="K3392">
            <v>1</v>
          </cell>
          <cell r="L3392">
            <v>1</v>
          </cell>
          <cell r="Q3392">
            <v>1</v>
          </cell>
          <cell r="R3392">
            <v>0</v>
          </cell>
        </row>
        <row r="3393">
          <cell r="C3393">
            <v>49</v>
          </cell>
          <cell r="D3393" t="str">
            <v>other</v>
          </cell>
          <cell r="E3393">
            <v>2009</v>
          </cell>
          <cell r="F3393">
            <v>2009</v>
          </cell>
          <cell r="G3393">
            <v>1</v>
          </cell>
          <cell r="H3393">
            <v>1</v>
          </cell>
          <cell r="I3393">
            <v>1</v>
          </cell>
          <cell r="J3393">
            <v>1</v>
          </cell>
          <cell r="K3393">
            <v>1</v>
          </cell>
          <cell r="L3393">
            <v>1</v>
          </cell>
          <cell r="Q3393">
            <v>1</v>
          </cell>
          <cell r="R3393">
            <v>0</v>
          </cell>
        </row>
        <row r="3394">
          <cell r="C3394">
            <v>49</v>
          </cell>
          <cell r="D3394" t="str">
            <v>other</v>
          </cell>
          <cell r="E3394">
            <v>2010</v>
          </cell>
          <cell r="F3394">
            <v>2010</v>
          </cell>
          <cell r="G3394">
            <v>1</v>
          </cell>
          <cell r="H3394">
            <v>1</v>
          </cell>
          <cell r="I3394">
            <v>1</v>
          </cell>
          <cell r="J3394">
            <v>1</v>
          </cell>
          <cell r="K3394">
            <v>1</v>
          </cell>
          <cell r="L3394">
            <v>1</v>
          </cell>
          <cell r="Q3394">
            <v>1</v>
          </cell>
          <cell r="R3394">
            <v>0</v>
          </cell>
        </row>
        <row r="3395">
          <cell r="C3395">
            <v>49</v>
          </cell>
          <cell r="D3395" t="str">
            <v>other</v>
          </cell>
          <cell r="E3395">
            <v>2011</v>
          </cell>
          <cell r="F3395">
            <v>2011</v>
          </cell>
          <cell r="G3395">
            <v>1</v>
          </cell>
          <cell r="H3395">
            <v>1</v>
          </cell>
          <cell r="I3395">
            <v>1</v>
          </cell>
          <cell r="J3395">
            <v>1</v>
          </cell>
          <cell r="K3395">
            <v>1</v>
          </cell>
          <cell r="L3395">
            <v>1</v>
          </cell>
          <cell r="Q3395">
            <v>1</v>
          </cell>
          <cell r="R3395">
            <v>0</v>
          </cell>
        </row>
        <row r="3396">
          <cell r="C3396">
            <v>49</v>
          </cell>
          <cell r="D3396" t="str">
            <v>recom</v>
          </cell>
          <cell r="E3396">
            <v>2007</v>
          </cell>
          <cell r="F3396">
            <v>2007</v>
          </cell>
          <cell r="G3396">
            <v>1</v>
          </cell>
          <cell r="H3396">
            <v>1</v>
          </cell>
          <cell r="I3396">
            <v>1</v>
          </cell>
          <cell r="J3396">
            <v>1</v>
          </cell>
          <cell r="K3396">
            <v>1</v>
          </cell>
          <cell r="L3396">
            <v>1</v>
          </cell>
          <cell r="M3396">
            <v>20.86</v>
          </cell>
          <cell r="N3396">
            <v>17.399999999999999</v>
          </cell>
          <cell r="Q3396">
            <v>1</v>
          </cell>
          <cell r="R3396">
            <v>0</v>
          </cell>
        </row>
        <row r="3397">
          <cell r="C3397">
            <v>49</v>
          </cell>
          <cell r="D3397" t="str">
            <v>recom</v>
          </cell>
          <cell r="E3397">
            <v>2008</v>
          </cell>
          <cell r="F3397">
            <v>2008</v>
          </cell>
          <cell r="G3397">
            <v>1</v>
          </cell>
          <cell r="H3397">
            <v>1</v>
          </cell>
          <cell r="I3397">
            <v>1</v>
          </cell>
          <cell r="J3397">
            <v>1</v>
          </cell>
          <cell r="K3397">
            <v>1</v>
          </cell>
          <cell r="L3397">
            <v>1</v>
          </cell>
          <cell r="Q3397">
            <v>1</v>
          </cell>
          <cell r="R3397">
            <v>0</v>
          </cell>
        </row>
        <row r="3398">
          <cell r="C3398">
            <v>49</v>
          </cell>
          <cell r="D3398" t="str">
            <v>recom</v>
          </cell>
          <cell r="E3398">
            <v>2009</v>
          </cell>
          <cell r="F3398">
            <v>2009</v>
          </cell>
          <cell r="G3398">
            <v>1</v>
          </cell>
          <cell r="H3398">
            <v>1</v>
          </cell>
          <cell r="I3398">
            <v>1</v>
          </cell>
          <cell r="J3398">
            <v>1</v>
          </cell>
          <cell r="K3398">
            <v>1</v>
          </cell>
          <cell r="L3398">
            <v>1</v>
          </cell>
          <cell r="Q3398">
            <v>1</v>
          </cell>
          <cell r="R3398">
            <v>0</v>
          </cell>
        </row>
        <row r="3399">
          <cell r="C3399">
            <v>49</v>
          </cell>
          <cell r="D3399" t="str">
            <v>recom</v>
          </cell>
          <cell r="E3399">
            <v>2010</v>
          </cell>
          <cell r="F3399">
            <v>2010</v>
          </cell>
          <cell r="G3399">
            <v>1</v>
          </cell>
          <cell r="H3399">
            <v>1</v>
          </cell>
          <cell r="I3399">
            <v>1</v>
          </cell>
          <cell r="J3399">
            <v>1</v>
          </cell>
          <cell r="K3399">
            <v>1</v>
          </cell>
          <cell r="L3399">
            <v>1</v>
          </cell>
          <cell r="Q3399">
            <v>1</v>
          </cell>
          <cell r="R3399">
            <v>0</v>
          </cell>
        </row>
        <row r="3400">
          <cell r="C3400">
            <v>49</v>
          </cell>
          <cell r="D3400" t="str">
            <v>recom</v>
          </cell>
          <cell r="E3400">
            <v>2011</v>
          </cell>
          <cell r="F3400">
            <v>2011</v>
          </cell>
          <cell r="G3400">
            <v>1</v>
          </cell>
          <cell r="H3400">
            <v>1</v>
          </cell>
          <cell r="I3400">
            <v>1</v>
          </cell>
          <cell r="J3400">
            <v>1</v>
          </cell>
          <cell r="K3400">
            <v>1</v>
          </cell>
          <cell r="L3400">
            <v>1</v>
          </cell>
          <cell r="Q3400">
            <v>1</v>
          </cell>
          <cell r="R3400">
            <v>0</v>
          </cell>
        </row>
        <row r="3401">
          <cell r="C3401">
            <v>49</v>
          </cell>
          <cell r="D3401" t="str">
            <v>reactive</v>
          </cell>
          <cell r="E3401">
            <v>2007</v>
          </cell>
          <cell r="F3401">
            <v>2007</v>
          </cell>
          <cell r="G3401">
            <v>1</v>
          </cell>
          <cell r="H3401">
            <v>1</v>
          </cell>
          <cell r="I3401">
            <v>1</v>
          </cell>
          <cell r="J3401">
            <v>1</v>
          </cell>
          <cell r="K3401">
            <v>1</v>
          </cell>
          <cell r="L3401">
            <v>1</v>
          </cell>
          <cell r="M3401">
            <v>20.86</v>
          </cell>
          <cell r="N3401">
            <v>17.399999999999999</v>
          </cell>
          <cell r="Q3401">
            <v>1</v>
          </cell>
          <cell r="R3401">
            <v>0</v>
          </cell>
        </row>
        <row r="3402">
          <cell r="C3402">
            <v>49</v>
          </cell>
          <cell r="D3402" t="str">
            <v>reactive</v>
          </cell>
          <cell r="E3402">
            <v>2008</v>
          </cell>
          <cell r="F3402">
            <v>2008</v>
          </cell>
          <cell r="G3402">
            <v>1</v>
          </cell>
          <cell r="H3402">
            <v>1</v>
          </cell>
          <cell r="I3402">
            <v>1</v>
          </cell>
          <cell r="J3402">
            <v>1</v>
          </cell>
          <cell r="K3402">
            <v>1</v>
          </cell>
          <cell r="L3402">
            <v>1</v>
          </cell>
          <cell r="Q3402">
            <v>1</v>
          </cell>
          <cell r="R3402">
            <v>0</v>
          </cell>
        </row>
        <row r="3403">
          <cell r="C3403">
            <v>49</v>
          </cell>
          <cell r="D3403" t="str">
            <v>reactive</v>
          </cell>
          <cell r="E3403">
            <v>2009</v>
          </cell>
          <cell r="F3403">
            <v>2009</v>
          </cell>
          <cell r="G3403">
            <v>1</v>
          </cell>
          <cell r="H3403">
            <v>1</v>
          </cell>
          <cell r="I3403">
            <v>1</v>
          </cell>
          <cell r="J3403">
            <v>1</v>
          </cell>
          <cell r="K3403">
            <v>1</v>
          </cell>
          <cell r="L3403">
            <v>1</v>
          </cell>
          <cell r="Q3403">
            <v>1</v>
          </cell>
          <cell r="R3403">
            <v>0</v>
          </cell>
        </row>
        <row r="3404">
          <cell r="C3404">
            <v>49</v>
          </cell>
          <cell r="D3404" t="str">
            <v>reactive</v>
          </cell>
          <cell r="E3404">
            <v>2010</v>
          </cell>
          <cell r="F3404">
            <v>2010</v>
          </cell>
          <cell r="G3404">
            <v>1</v>
          </cell>
          <cell r="H3404">
            <v>1</v>
          </cell>
          <cell r="I3404">
            <v>1</v>
          </cell>
          <cell r="J3404">
            <v>1</v>
          </cell>
          <cell r="K3404">
            <v>1</v>
          </cell>
          <cell r="L3404">
            <v>1</v>
          </cell>
          <cell r="Q3404">
            <v>1</v>
          </cell>
          <cell r="R3404">
            <v>0</v>
          </cell>
        </row>
        <row r="3405">
          <cell r="C3405">
            <v>49</v>
          </cell>
          <cell r="D3405" t="str">
            <v>reactive</v>
          </cell>
          <cell r="E3405">
            <v>2011</v>
          </cell>
          <cell r="F3405">
            <v>2011</v>
          </cell>
          <cell r="G3405">
            <v>1</v>
          </cell>
          <cell r="H3405">
            <v>1</v>
          </cell>
          <cell r="I3405">
            <v>1</v>
          </cell>
          <cell r="J3405">
            <v>1</v>
          </cell>
          <cell r="K3405">
            <v>1</v>
          </cell>
          <cell r="L3405">
            <v>1</v>
          </cell>
          <cell r="Q3405">
            <v>1</v>
          </cell>
          <cell r="R3405">
            <v>0</v>
          </cell>
        </row>
        <row r="3406">
          <cell r="C3406">
            <v>49</v>
          </cell>
          <cell r="D3406" t="str">
            <v>ППД</v>
          </cell>
          <cell r="E3406">
            <v>2007</v>
          </cell>
          <cell r="F3406">
            <v>2007</v>
          </cell>
          <cell r="G3406">
            <v>1</v>
          </cell>
          <cell r="H3406">
            <v>1</v>
          </cell>
          <cell r="I3406">
            <v>1</v>
          </cell>
          <cell r="J3406">
            <v>1</v>
          </cell>
          <cell r="K3406">
            <v>1</v>
          </cell>
          <cell r="L3406">
            <v>1</v>
          </cell>
          <cell r="M3406">
            <v>20.86</v>
          </cell>
          <cell r="N3406">
            <v>17.399999999999999</v>
          </cell>
          <cell r="Q3406">
            <v>1</v>
          </cell>
          <cell r="R3406">
            <v>0</v>
          </cell>
        </row>
        <row r="3407">
          <cell r="C3407">
            <v>49</v>
          </cell>
          <cell r="D3407" t="str">
            <v>ППД</v>
          </cell>
          <cell r="E3407">
            <v>2008</v>
          </cell>
          <cell r="F3407">
            <v>2008</v>
          </cell>
          <cell r="G3407">
            <v>1</v>
          </cell>
          <cell r="H3407">
            <v>1</v>
          </cell>
          <cell r="I3407">
            <v>1</v>
          </cell>
          <cell r="J3407">
            <v>1</v>
          </cell>
          <cell r="K3407">
            <v>1</v>
          </cell>
          <cell r="L3407">
            <v>1</v>
          </cell>
          <cell r="Q3407">
            <v>1</v>
          </cell>
          <cell r="R3407">
            <v>0</v>
          </cell>
        </row>
        <row r="3408">
          <cell r="C3408">
            <v>49</v>
          </cell>
          <cell r="D3408" t="str">
            <v>ППД</v>
          </cell>
          <cell r="E3408">
            <v>2009</v>
          </cell>
          <cell r="F3408">
            <v>2009</v>
          </cell>
          <cell r="G3408">
            <v>1</v>
          </cell>
          <cell r="H3408">
            <v>1</v>
          </cell>
          <cell r="I3408">
            <v>1</v>
          </cell>
          <cell r="J3408">
            <v>1</v>
          </cell>
          <cell r="K3408">
            <v>1</v>
          </cell>
          <cell r="L3408">
            <v>1</v>
          </cell>
          <cell r="Q3408">
            <v>1</v>
          </cell>
          <cell r="R3408">
            <v>0</v>
          </cell>
        </row>
        <row r="3409">
          <cell r="C3409">
            <v>49</v>
          </cell>
          <cell r="D3409" t="str">
            <v>ППД</v>
          </cell>
          <cell r="E3409">
            <v>2010</v>
          </cell>
          <cell r="F3409">
            <v>2010</v>
          </cell>
          <cell r="G3409">
            <v>1</v>
          </cell>
          <cell r="H3409">
            <v>1</v>
          </cell>
          <cell r="I3409">
            <v>1</v>
          </cell>
          <cell r="J3409">
            <v>1</v>
          </cell>
          <cell r="K3409">
            <v>1</v>
          </cell>
          <cell r="L3409">
            <v>1</v>
          </cell>
          <cell r="Q3409">
            <v>1</v>
          </cell>
          <cell r="R3409">
            <v>0</v>
          </cell>
        </row>
        <row r="3410">
          <cell r="C3410">
            <v>49</v>
          </cell>
          <cell r="D3410" t="str">
            <v>ППД</v>
          </cell>
          <cell r="E3410">
            <v>2011</v>
          </cell>
          <cell r="F3410">
            <v>2011</v>
          </cell>
          <cell r="G3410">
            <v>1</v>
          </cell>
          <cell r="H3410">
            <v>1</v>
          </cell>
          <cell r="I3410">
            <v>1</v>
          </cell>
          <cell r="J3410">
            <v>1</v>
          </cell>
          <cell r="K3410">
            <v>1</v>
          </cell>
          <cell r="L3410">
            <v>1</v>
          </cell>
          <cell r="Q3410">
            <v>1</v>
          </cell>
          <cell r="R3410">
            <v>0</v>
          </cell>
        </row>
        <row r="3411">
          <cell r="C3411">
            <v>49</v>
          </cell>
          <cell r="D3411" t="str">
            <v>base</v>
          </cell>
          <cell r="E3411">
            <v>2007</v>
          </cell>
          <cell r="F3411">
            <v>2007</v>
          </cell>
          <cell r="G3411">
            <v>1</v>
          </cell>
          <cell r="H3411">
            <v>1</v>
          </cell>
          <cell r="I3411">
            <v>1</v>
          </cell>
          <cell r="J3411">
            <v>1</v>
          </cell>
          <cell r="K3411">
            <v>1</v>
          </cell>
          <cell r="L3411">
            <v>1</v>
          </cell>
          <cell r="M3411">
            <v>20.86</v>
          </cell>
          <cell r="N3411">
            <v>17.399999999999999</v>
          </cell>
          <cell r="Q3411">
            <v>1</v>
          </cell>
          <cell r="R3411">
            <v>0</v>
          </cell>
        </row>
        <row r="3412">
          <cell r="C3412">
            <v>49</v>
          </cell>
          <cell r="D3412" t="str">
            <v>base</v>
          </cell>
          <cell r="E3412">
            <v>2008</v>
          </cell>
          <cell r="F3412">
            <v>2008</v>
          </cell>
          <cell r="G3412">
            <v>1</v>
          </cell>
          <cell r="H3412">
            <v>1</v>
          </cell>
          <cell r="I3412">
            <v>1</v>
          </cell>
          <cell r="J3412">
            <v>1</v>
          </cell>
          <cell r="K3412">
            <v>1</v>
          </cell>
          <cell r="L3412">
            <v>1</v>
          </cell>
          <cell r="Q3412">
            <v>1</v>
          </cell>
          <cell r="R3412">
            <v>0</v>
          </cell>
        </row>
        <row r="3413">
          <cell r="C3413">
            <v>49</v>
          </cell>
          <cell r="D3413" t="str">
            <v>base</v>
          </cell>
          <cell r="E3413">
            <v>2009</v>
          </cell>
          <cell r="F3413">
            <v>2009</v>
          </cell>
          <cell r="G3413">
            <v>1</v>
          </cell>
          <cell r="H3413">
            <v>1</v>
          </cell>
          <cell r="I3413">
            <v>1</v>
          </cell>
          <cell r="J3413">
            <v>1</v>
          </cell>
          <cell r="K3413">
            <v>1</v>
          </cell>
          <cell r="L3413">
            <v>1</v>
          </cell>
          <cell r="Q3413">
            <v>1</v>
          </cell>
          <cell r="R3413">
            <v>0</v>
          </cell>
        </row>
        <row r="3414">
          <cell r="C3414">
            <v>49</v>
          </cell>
          <cell r="D3414" t="str">
            <v>base</v>
          </cell>
          <cell r="E3414">
            <v>2010</v>
          </cell>
          <cell r="F3414">
            <v>2010</v>
          </cell>
          <cell r="G3414">
            <v>1</v>
          </cell>
          <cell r="H3414">
            <v>1</v>
          </cell>
          <cell r="I3414">
            <v>1</v>
          </cell>
          <cell r="J3414">
            <v>1</v>
          </cell>
          <cell r="K3414">
            <v>1</v>
          </cell>
          <cell r="L3414">
            <v>1</v>
          </cell>
          <cell r="Q3414">
            <v>1</v>
          </cell>
          <cell r="R3414">
            <v>0</v>
          </cell>
        </row>
        <row r="3415">
          <cell r="C3415">
            <v>49</v>
          </cell>
          <cell r="D3415" t="str">
            <v>base</v>
          </cell>
          <cell r="E3415">
            <v>2011</v>
          </cell>
          <cell r="F3415">
            <v>2011</v>
          </cell>
          <cell r="G3415">
            <v>1</v>
          </cell>
          <cell r="H3415">
            <v>1</v>
          </cell>
          <cell r="I3415">
            <v>1</v>
          </cell>
          <cell r="J3415">
            <v>1</v>
          </cell>
          <cell r="K3415">
            <v>1</v>
          </cell>
          <cell r="L3415">
            <v>1</v>
          </cell>
          <cell r="Q3415">
            <v>1</v>
          </cell>
          <cell r="R3415">
            <v>0</v>
          </cell>
        </row>
        <row r="3416">
          <cell r="C3416">
            <v>50</v>
          </cell>
          <cell r="D3416" t="str">
            <v>convdrill</v>
          </cell>
          <cell r="E3416">
            <v>2007</v>
          </cell>
          <cell r="F3416">
            <v>2007</v>
          </cell>
          <cell r="G3416">
            <v>1</v>
          </cell>
          <cell r="H3416">
            <v>1</v>
          </cell>
          <cell r="I3416">
            <v>1</v>
          </cell>
          <cell r="J3416">
            <v>1</v>
          </cell>
          <cell r="K3416">
            <v>1</v>
          </cell>
          <cell r="L3416">
            <v>1</v>
          </cell>
          <cell r="M3416">
            <v>17.25</v>
          </cell>
          <cell r="N3416">
            <v>17.399999999999999</v>
          </cell>
          <cell r="O3416">
            <v>0.6</v>
          </cell>
          <cell r="P3416">
            <v>0</v>
          </cell>
          <cell r="Q3416">
            <v>1</v>
          </cell>
          <cell r="R3416">
            <v>0</v>
          </cell>
        </row>
        <row r="3417">
          <cell r="C3417">
            <v>50</v>
          </cell>
          <cell r="D3417" t="str">
            <v>convdrill</v>
          </cell>
          <cell r="E3417">
            <v>2008</v>
          </cell>
          <cell r="F3417">
            <v>2008</v>
          </cell>
          <cell r="G3417">
            <v>1</v>
          </cell>
          <cell r="H3417">
            <v>1</v>
          </cell>
          <cell r="I3417">
            <v>1</v>
          </cell>
          <cell r="J3417">
            <v>1</v>
          </cell>
          <cell r="K3417">
            <v>1</v>
          </cell>
          <cell r="L3417">
            <v>1</v>
          </cell>
          <cell r="O3417">
            <v>0.4</v>
          </cell>
          <cell r="P3417">
            <v>0</v>
          </cell>
          <cell r="Q3417">
            <v>1</v>
          </cell>
          <cell r="R3417">
            <v>0</v>
          </cell>
        </row>
        <row r="3418">
          <cell r="C3418">
            <v>50</v>
          </cell>
          <cell r="D3418" t="str">
            <v>convdrill</v>
          </cell>
          <cell r="E3418">
            <v>2009</v>
          </cell>
          <cell r="F3418">
            <v>2009</v>
          </cell>
          <cell r="G3418">
            <v>1</v>
          </cell>
          <cell r="H3418">
            <v>1</v>
          </cell>
          <cell r="I3418">
            <v>1</v>
          </cell>
          <cell r="J3418">
            <v>1</v>
          </cell>
          <cell r="K3418">
            <v>1</v>
          </cell>
          <cell r="L3418">
            <v>1</v>
          </cell>
          <cell r="O3418">
            <v>0.2</v>
          </cell>
          <cell r="P3418">
            <v>0</v>
          </cell>
          <cell r="Q3418">
            <v>1</v>
          </cell>
          <cell r="R3418">
            <v>0</v>
          </cell>
        </row>
        <row r="3419">
          <cell r="C3419">
            <v>50</v>
          </cell>
          <cell r="D3419" t="str">
            <v>convdrill</v>
          </cell>
          <cell r="E3419">
            <v>2010</v>
          </cell>
          <cell r="F3419">
            <v>2010</v>
          </cell>
          <cell r="G3419">
            <v>1</v>
          </cell>
          <cell r="H3419">
            <v>1</v>
          </cell>
          <cell r="I3419">
            <v>1</v>
          </cell>
          <cell r="J3419">
            <v>1</v>
          </cell>
          <cell r="K3419">
            <v>1</v>
          </cell>
          <cell r="L3419">
            <v>1</v>
          </cell>
          <cell r="O3419">
            <v>0</v>
          </cell>
          <cell r="P3419">
            <v>0</v>
          </cell>
          <cell r="Q3419">
            <v>1</v>
          </cell>
          <cell r="R3419">
            <v>0</v>
          </cell>
        </row>
        <row r="3420">
          <cell r="C3420">
            <v>50</v>
          </cell>
          <cell r="D3420" t="str">
            <v>convdrill</v>
          </cell>
          <cell r="E3420">
            <v>2011</v>
          </cell>
          <cell r="F3420">
            <v>2011</v>
          </cell>
          <cell r="G3420">
            <v>1</v>
          </cell>
          <cell r="H3420">
            <v>1</v>
          </cell>
          <cell r="I3420">
            <v>1</v>
          </cell>
          <cell r="J3420">
            <v>1</v>
          </cell>
          <cell r="K3420">
            <v>1</v>
          </cell>
          <cell r="L3420">
            <v>1</v>
          </cell>
          <cell r="O3420">
            <v>0</v>
          </cell>
          <cell r="P3420">
            <v>0</v>
          </cell>
          <cell r="Q3420">
            <v>1</v>
          </cell>
          <cell r="R3420">
            <v>0</v>
          </cell>
        </row>
        <row r="3421">
          <cell r="C3421">
            <v>50</v>
          </cell>
          <cell r="D3421" t="str">
            <v>horzdrill</v>
          </cell>
          <cell r="E3421">
            <v>2007</v>
          </cell>
          <cell r="F3421">
            <v>2007</v>
          </cell>
          <cell r="G3421">
            <v>1</v>
          </cell>
          <cell r="H3421">
            <v>1</v>
          </cell>
          <cell r="I3421">
            <v>1</v>
          </cell>
          <cell r="J3421">
            <v>1</v>
          </cell>
          <cell r="K3421">
            <v>1</v>
          </cell>
          <cell r="L3421">
            <v>1</v>
          </cell>
          <cell r="M3421">
            <v>17.25</v>
          </cell>
          <cell r="N3421">
            <v>17.399999999999999</v>
          </cell>
          <cell r="O3421">
            <v>0.6</v>
          </cell>
          <cell r="P3421">
            <v>0</v>
          </cell>
          <cell r="Q3421">
            <v>1</v>
          </cell>
          <cell r="R3421">
            <v>0</v>
          </cell>
        </row>
        <row r="3422">
          <cell r="C3422">
            <v>50</v>
          </cell>
          <cell r="D3422" t="str">
            <v>horzdrill</v>
          </cell>
          <cell r="E3422">
            <v>2008</v>
          </cell>
          <cell r="F3422">
            <v>2008</v>
          </cell>
          <cell r="G3422">
            <v>1</v>
          </cell>
          <cell r="H3422">
            <v>1</v>
          </cell>
          <cell r="I3422">
            <v>1</v>
          </cell>
          <cell r="J3422">
            <v>1</v>
          </cell>
          <cell r="K3422">
            <v>1</v>
          </cell>
          <cell r="L3422">
            <v>1</v>
          </cell>
          <cell r="O3422">
            <v>0.4</v>
          </cell>
          <cell r="P3422">
            <v>0</v>
          </cell>
          <cell r="Q3422">
            <v>1</v>
          </cell>
          <cell r="R3422">
            <v>0</v>
          </cell>
        </row>
        <row r="3423">
          <cell r="C3423">
            <v>50</v>
          </cell>
          <cell r="D3423" t="str">
            <v>horzdrill</v>
          </cell>
          <cell r="E3423">
            <v>2009</v>
          </cell>
          <cell r="F3423">
            <v>2009</v>
          </cell>
          <cell r="G3423">
            <v>1</v>
          </cell>
          <cell r="H3423">
            <v>1</v>
          </cell>
          <cell r="I3423">
            <v>1</v>
          </cell>
          <cell r="J3423">
            <v>1</v>
          </cell>
          <cell r="K3423">
            <v>1</v>
          </cell>
          <cell r="L3423">
            <v>1</v>
          </cell>
          <cell r="O3423">
            <v>0.2</v>
          </cell>
          <cell r="P3423">
            <v>0</v>
          </cell>
          <cell r="Q3423">
            <v>1</v>
          </cell>
          <cell r="R3423">
            <v>0</v>
          </cell>
        </row>
        <row r="3424">
          <cell r="C3424">
            <v>50</v>
          </cell>
          <cell r="D3424" t="str">
            <v>horzdrill</v>
          </cell>
          <cell r="E3424">
            <v>2010</v>
          </cell>
          <cell r="F3424">
            <v>2010</v>
          </cell>
          <cell r="G3424">
            <v>1</v>
          </cell>
          <cell r="H3424">
            <v>1</v>
          </cell>
          <cell r="I3424">
            <v>1</v>
          </cell>
          <cell r="J3424">
            <v>1</v>
          </cell>
          <cell r="K3424">
            <v>1</v>
          </cell>
          <cell r="L3424">
            <v>1</v>
          </cell>
          <cell r="O3424">
            <v>0</v>
          </cell>
          <cell r="P3424">
            <v>0</v>
          </cell>
          <cell r="Q3424">
            <v>1</v>
          </cell>
          <cell r="R3424">
            <v>0</v>
          </cell>
        </row>
        <row r="3425">
          <cell r="C3425">
            <v>50</v>
          </cell>
          <cell r="D3425" t="str">
            <v>horzdrill</v>
          </cell>
          <cell r="E3425">
            <v>2011</v>
          </cell>
          <cell r="F3425">
            <v>2011</v>
          </cell>
          <cell r="G3425">
            <v>1</v>
          </cell>
          <cell r="H3425">
            <v>1</v>
          </cell>
          <cell r="I3425">
            <v>1</v>
          </cell>
          <cell r="J3425">
            <v>1</v>
          </cell>
          <cell r="K3425">
            <v>1</v>
          </cell>
          <cell r="L3425">
            <v>1</v>
          </cell>
          <cell r="O3425">
            <v>0</v>
          </cell>
          <cell r="P3425">
            <v>0</v>
          </cell>
          <cell r="Q3425">
            <v>1</v>
          </cell>
          <cell r="R3425">
            <v>0</v>
          </cell>
        </row>
        <row r="3426">
          <cell r="C3426">
            <v>50</v>
          </cell>
          <cell r="D3426" t="str">
            <v>sidetrack</v>
          </cell>
          <cell r="E3426">
            <v>2007</v>
          </cell>
          <cell r="F3426">
            <v>2007</v>
          </cell>
          <cell r="G3426">
            <v>1</v>
          </cell>
          <cell r="H3426">
            <v>1</v>
          </cell>
          <cell r="I3426">
            <v>1</v>
          </cell>
          <cell r="J3426">
            <v>1</v>
          </cell>
          <cell r="K3426">
            <v>1</v>
          </cell>
          <cell r="L3426">
            <v>1</v>
          </cell>
          <cell r="M3426">
            <v>17.25</v>
          </cell>
          <cell r="N3426">
            <v>17.399999999999999</v>
          </cell>
          <cell r="Q3426">
            <v>1</v>
          </cell>
          <cell r="R3426">
            <v>0</v>
          </cell>
        </row>
        <row r="3427">
          <cell r="C3427">
            <v>50</v>
          </cell>
          <cell r="D3427" t="str">
            <v>sidetrack</v>
          </cell>
          <cell r="E3427">
            <v>2008</v>
          </cell>
          <cell r="F3427">
            <v>2008</v>
          </cell>
          <cell r="G3427">
            <v>1</v>
          </cell>
          <cell r="H3427">
            <v>1</v>
          </cell>
          <cell r="I3427">
            <v>1</v>
          </cell>
          <cell r="J3427">
            <v>1</v>
          </cell>
          <cell r="K3427">
            <v>1</v>
          </cell>
          <cell r="L3427">
            <v>1</v>
          </cell>
          <cell r="Q3427">
            <v>1</v>
          </cell>
          <cell r="R3427">
            <v>0</v>
          </cell>
        </row>
        <row r="3428">
          <cell r="C3428">
            <v>50</v>
          </cell>
          <cell r="D3428" t="str">
            <v>sidetrack</v>
          </cell>
          <cell r="E3428">
            <v>2009</v>
          </cell>
          <cell r="F3428">
            <v>2009</v>
          </cell>
          <cell r="G3428">
            <v>1</v>
          </cell>
          <cell r="H3428">
            <v>1</v>
          </cell>
          <cell r="I3428">
            <v>1</v>
          </cell>
          <cell r="J3428">
            <v>1</v>
          </cell>
          <cell r="K3428">
            <v>1</v>
          </cell>
          <cell r="L3428">
            <v>1</v>
          </cell>
          <cell r="Q3428">
            <v>1</v>
          </cell>
          <cell r="R3428">
            <v>0</v>
          </cell>
        </row>
        <row r="3429">
          <cell r="C3429">
            <v>50</v>
          </cell>
          <cell r="D3429" t="str">
            <v>sidetrack</v>
          </cell>
          <cell r="E3429">
            <v>2010</v>
          </cell>
          <cell r="F3429">
            <v>2010</v>
          </cell>
          <cell r="G3429">
            <v>1</v>
          </cell>
          <cell r="H3429">
            <v>1</v>
          </cell>
          <cell r="I3429">
            <v>1</v>
          </cell>
          <cell r="J3429">
            <v>1</v>
          </cell>
          <cell r="K3429">
            <v>1</v>
          </cell>
          <cell r="L3429">
            <v>1</v>
          </cell>
          <cell r="Q3429">
            <v>1</v>
          </cell>
          <cell r="R3429">
            <v>0</v>
          </cell>
        </row>
        <row r="3430">
          <cell r="C3430">
            <v>50</v>
          </cell>
          <cell r="D3430" t="str">
            <v>sidetrack</v>
          </cell>
          <cell r="E3430">
            <v>2011</v>
          </cell>
          <cell r="F3430">
            <v>2011</v>
          </cell>
          <cell r="G3430">
            <v>1</v>
          </cell>
          <cell r="H3430">
            <v>1</v>
          </cell>
          <cell r="I3430">
            <v>1</v>
          </cell>
          <cell r="J3430">
            <v>1</v>
          </cell>
          <cell r="K3430">
            <v>1</v>
          </cell>
          <cell r="L3430">
            <v>1</v>
          </cell>
          <cell r="Q3430">
            <v>1</v>
          </cell>
          <cell r="R3430">
            <v>0</v>
          </cell>
        </row>
        <row r="3431">
          <cell r="C3431">
            <v>50</v>
          </cell>
          <cell r="D3431" t="str">
            <v>frac</v>
          </cell>
          <cell r="E3431">
            <v>2007</v>
          </cell>
          <cell r="F3431">
            <v>2007</v>
          </cell>
          <cell r="G3431">
            <v>1</v>
          </cell>
          <cell r="H3431">
            <v>1</v>
          </cell>
          <cell r="I3431">
            <v>1</v>
          </cell>
          <cell r="J3431">
            <v>1</v>
          </cell>
          <cell r="K3431">
            <v>1</v>
          </cell>
          <cell r="L3431">
            <v>1</v>
          </cell>
          <cell r="M3431">
            <v>17.25</v>
          </cell>
          <cell r="N3431">
            <v>17.399999999999999</v>
          </cell>
          <cell r="Q3431">
            <v>1</v>
          </cell>
          <cell r="R3431">
            <v>0</v>
          </cell>
        </row>
        <row r="3432">
          <cell r="C3432">
            <v>50</v>
          </cell>
          <cell r="D3432" t="str">
            <v>frac</v>
          </cell>
          <cell r="E3432">
            <v>2008</v>
          </cell>
          <cell r="F3432">
            <v>2008</v>
          </cell>
          <cell r="G3432">
            <v>1</v>
          </cell>
          <cell r="H3432">
            <v>1</v>
          </cell>
          <cell r="I3432">
            <v>1</v>
          </cell>
          <cell r="J3432">
            <v>1</v>
          </cell>
          <cell r="K3432">
            <v>1</v>
          </cell>
          <cell r="L3432">
            <v>1</v>
          </cell>
          <cell r="Q3432">
            <v>1</v>
          </cell>
          <cell r="R3432">
            <v>0</v>
          </cell>
        </row>
        <row r="3433">
          <cell r="C3433">
            <v>50</v>
          </cell>
          <cell r="D3433" t="str">
            <v>frac</v>
          </cell>
          <cell r="E3433">
            <v>2009</v>
          </cell>
          <cell r="F3433">
            <v>2009</v>
          </cell>
          <cell r="G3433">
            <v>1</v>
          </cell>
          <cell r="H3433">
            <v>1</v>
          </cell>
          <cell r="I3433">
            <v>1</v>
          </cell>
          <cell r="J3433">
            <v>1</v>
          </cell>
          <cell r="K3433">
            <v>1</v>
          </cell>
          <cell r="L3433">
            <v>1</v>
          </cell>
          <cell r="Q3433">
            <v>1</v>
          </cell>
          <cell r="R3433">
            <v>0</v>
          </cell>
        </row>
        <row r="3434">
          <cell r="C3434">
            <v>50</v>
          </cell>
          <cell r="D3434" t="str">
            <v>frac</v>
          </cell>
          <cell r="E3434">
            <v>2010</v>
          </cell>
          <cell r="F3434">
            <v>2010</v>
          </cell>
          <cell r="G3434">
            <v>1</v>
          </cell>
          <cell r="H3434">
            <v>1</v>
          </cell>
          <cell r="I3434">
            <v>1</v>
          </cell>
          <cell r="J3434">
            <v>1</v>
          </cell>
          <cell r="K3434">
            <v>1</v>
          </cell>
          <cell r="L3434">
            <v>1</v>
          </cell>
          <cell r="Q3434">
            <v>1</v>
          </cell>
          <cell r="R3434">
            <v>0</v>
          </cell>
        </row>
        <row r="3435">
          <cell r="C3435">
            <v>50</v>
          </cell>
          <cell r="D3435" t="str">
            <v>frac</v>
          </cell>
          <cell r="E3435">
            <v>2011</v>
          </cell>
          <cell r="F3435">
            <v>2011</v>
          </cell>
          <cell r="G3435">
            <v>1</v>
          </cell>
          <cell r="H3435">
            <v>1</v>
          </cell>
          <cell r="I3435">
            <v>1</v>
          </cell>
          <cell r="J3435">
            <v>1</v>
          </cell>
          <cell r="K3435">
            <v>1</v>
          </cell>
          <cell r="L3435">
            <v>1</v>
          </cell>
          <cell r="Q3435">
            <v>1</v>
          </cell>
          <cell r="R3435">
            <v>0</v>
          </cell>
        </row>
        <row r="3436">
          <cell r="C3436">
            <v>50</v>
          </cell>
          <cell r="D3436" t="str">
            <v>opti</v>
          </cell>
          <cell r="E3436">
            <v>2007</v>
          </cell>
          <cell r="F3436">
            <v>2007</v>
          </cell>
          <cell r="G3436">
            <v>1</v>
          </cell>
          <cell r="H3436">
            <v>1</v>
          </cell>
          <cell r="I3436">
            <v>1</v>
          </cell>
          <cell r="J3436">
            <v>1</v>
          </cell>
          <cell r="K3436">
            <v>1</v>
          </cell>
          <cell r="L3436">
            <v>1</v>
          </cell>
          <cell r="M3436">
            <v>17.25</v>
          </cell>
          <cell r="N3436">
            <v>17.399999999999999</v>
          </cell>
          <cell r="Q3436">
            <v>1</v>
          </cell>
          <cell r="R3436">
            <v>0</v>
          </cell>
        </row>
        <row r="3437">
          <cell r="C3437">
            <v>50</v>
          </cell>
          <cell r="D3437" t="str">
            <v>opti</v>
          </cell>
          <cell r="E3437">
            <v>2008</v>
          </cell>
          <cell r="F3437">
            <v>2008</v>
          </cell>
          <cell r="G3437">
            <v>1</v>
          </cell>
          <cell r="H3437">
            <v>1</v>
          </cell>
          <cell r="I3437">
            <v>1</v>
          </cell>
          <cell r="J3437">
            <v>1</v>
          </cell>
          <cell r="K3437">
            <v>1</v>
          </cell>
          <cell r="L3437">
            <v>1</v>
          </cell>
          <cell r="Q3437">
            <v>1</v>
          </cell>
          <cell r="R3437">
            <v>0</v>
          </cell>
        </row>
        <row r="3438">
          <cell r="C3438">
            <v>50</v>
          </cell>
          <cell r="D3438" t="str">
            <v>opti</v>
          </cell>
          <cell r="E3438">
            <v>2009</v>
          </cell>
          <cell r="F3438">
            <v>2009</v>
          </cell>
          <cell r="G3438">
            <v>1</v>
          </cell>
          <cell r="H3438">
            <v>1</v>
          </cell>
          <cell r="I3438">
            <v>1</v>
          </cell>
          <cell r="J3438">
            <v>1</v>
          </cell>
          <cell r="K3438">
            <v>1</v>
          </cell>
          <cell r="L3438">
            <v>1</v>
          </cell>
          <cell r="Q3438">
            <v>1</v>
          </cell>
          <cell r="R3438">
            <v>0</v>
          </cell>
        </row>
        <row r="3439">
          <cell r="C3439">
            <v>50</v>
          </cell>
          <cell r="D3439" t="str">
            <v>opti</v>
          </cell>
          <cell r="E3439">
            <v>2010</v>
          </cell>
          <cell r="F3439">
            <v>2010</v>
          </cell>
          <cell r="G3439">
            <v>1</v>
          </cell>
          <cell r="H3439">
            <v>1</v>
          </cell>
          <cell r="I3439">
            <v>1</v>
          </cell>
          <cell r="J3439">
            <v>1</v>
          </cell>
          <cell r="K3439">
            <v>1</v>
          </cell>
          <cell r="L3439">
            <v>1</v>
          </cell>
          <cell r="Q3439">
            <v>1</v>
          </cell>
          <cell r="R3439">
            <v>0</v>
          </cell>
        </row>
        <row r="3440">
          <cell r="C3440">
            <v>50</v>
          </cell>
          <cell r="D3440" t="str">
            <v>opti</v>
          </cell>
          <cell r="E3440">
            <v>2011</v>
          </cell>
          <cell r="F3440">
            <v>2011</v>
          </cell>
          <cell r="G3440">
            <v>1</v>
          </cell>
          <cell r="H3440">
            <v>1</v>
          </cell>
          <cell r="I3440">
            <v>1</v>
          </cell>
          <cell r="J3440">
            <v>1</v>
          </cell>
          <cell r="K3440">
            <v>1</v>
          </cell>
          <cell r="L3440">
            <v>1</v>
          </cell>
          <cell r="Q3440">
            <v>1</v>
          </cell>
          <cell r="R3440">
            <v>0</v>
          </cell>
        </row>
        <row r="3441">
          <cell r="C3441">
            <v>50</v>
          </cell>
          <cell r="D3441" t="str">
            <v>intense</v>
          </cell>
          <cell r="E3441">
            <v>2007</v>
          </cell>
          <cell r="F3441">
            <v>2007</v>
          </cell>
          <cell r="G3441">
            <v>1</v>
          </cell>
          <cell r="H3441">
            <v>1</v>
          </cell>
          <cell r="I3441">
            <v>1</v>
          </cell>
          <cell r="J3441">
            <v>1</v>
          </cell>
          <cell r="K3441">
            <v>1</v>
          </cell>
          <cell r="L3441">
            <v>1</v>
          </cell>
          <cell r="M3441">
            <v>17.25</v>
          </cell>
          <cell r="N3441">
            <v>17.399999999999999</v>
          </cell>
          <cell r="Q3441">
            <v>1</v>
          </cell>
          <cell r="R3441">
            <v>0</v>
          </cell>
        </row>
        <row r="3442">
          <cell r="C3442">
            <v>50</v>
          </cell>
          <cell r="D3442" t="str">
            <v>intense</v>
          </cell>
          <cell r="E3442">
            <v>2008</v>
          </cell>
          <cell r="F3442">
            <v>2008</v>
          </cell>
          <cell r="G3442">
            <v>1</v>
          </cell>
          <cell r="H3442">
            <v>1</v>
          </cell>
          <cell r="I3442">
            <v>1</v>
          </cell>
          <cell r="J3442">
            <v>1</v>
          </cell>
          <cell r="K3442">
            <v>1</v>
          </cell>
          <cell r="L3442">
            <v>1</v>
          </cell>
          <cell r="Q3442">
            <v>1</v>
          </cell>
          <cell r="R3442">
            <v>0</v>
          </cell>
        </row>
        <row r="3443">
          <cell r="C3443">
            <v>50</v>
          </cell>
          <cell r="D3443" t="str">
            <v>intense</v>
          </cell>
          <cell r="E3443">
            <v>2009</v>
          </cell>
          <cell r="F3443">
            <v>2009</v>
          </cell>
          <cell r="G3443">
            <v>1</v>
          </cell>
          <cell r="H3443">
            <v>1</v>
          </cell>
          <cell r="I3443">
            <v>1</v>
          </cell>
          <cell r="J3443">
            <v>1</v>
          </cell>
          <cell r="K3443">
            <v>1</v>
          </cell>
          <cell r="L3443">
            <v>1</v>
          </cell>
          <cell r="Q3443">
            <v>1</v>
          </cell>
          <cell r="R3443">
            <v>0</v>
          </cell>
        </row>
        <row r="3444">
          <cell r="C3444">
            <v>50</v>
          </cell>
          <cell r="D3444" t="str">
            <v>intense</v>
          </cell>
          <cell r="E3444">
            <v>2010</v>
          </cell>
          <cell r="F3444">
            <v>2010</v>
          </cell>
          <cell r="G3444">
            <v>1</v>
          </cell>
          <cell r="H3444">
            <v>1</v>
          </cell>
          <cell r="I3444">
            <v>1</v>
          </cell>
          <cell r="J3444">
            <v>1</v>
          </cell>
          <cell r="K3444">
            <v>1</v>
          </cell>
          <cell r="L3444">
            <v>1</v>
          </cell>
          <cell r="Q3444">
            <v>1</v>
          </cell>
          <cell r="R3444">
            <v>0</v>
          </cell>
        </row>
        <row r="3445">
          <cell r="C3445">
            <v>50</v>
          </cell>
          <cell r="D3445" t="str">
            <v>intense</v>
          </cell>
          <cell r="E3445">
            <v>2011</v>
          </cell>
          <cell r="F3445">
            <v>2011</v>
          </cell>
          <cell r="G3445">
            <v>1</v>
          </cell>
          <cell r="H3445">
            <v>1</v>
          </cell>
          <cell r="I3445">
            <v>1</v>
          </cell>
          <cell r="J3445">
            <v>1</v>
          </cell>
          <cell r="K3445">
            <v>1</v>
          </cell>
          <cell r="L3445">
            <v>1</v>
          </cell>
          <cell r="Q3445">
            <v>1</v>
          </cell>
          <cell r="R3445">
            <v>0</v>
          </cell>
        </row>
        <row r="3446">
          <cell r="C3446">
            <v>50</v>
          </cell>
          <cell r="D3446" t="str">
            <v>other</v>
          </cell>
          <cell r="E3446">
            <v>2007</v>
          </cell>
          <cell r="F3446">
            <v>2007</v>
          </cell>
          <cell r="G3446">
            <v>1</v>
          </cell>
          <cell r="H3446">
            <v>1</v>
          </cell>
          <cell r="I3446">
            <v>1</v>
          </cell>
          <cell r="J3446">
            <v>1</v>
          </cell>
          <cell r="K3446">
            <v>1</v>
          </cell>
          <cell r="L3446">
            <v>1</v>
          </cell>
          <cell r="M3446">
            <v>17.25</v>
          </cell>
          <cell r="N3446">
            <v>17.399999999999999</v>
          </cell>
          <cell r="Q3446">
            <v>1</v>
          </cell>
          <cell r="R3446">
            <v>0</v>
          </cell>
        </row>
        <row r="3447">
          <cell r="C3447">
            <v>50</v>
          </cell>
          <cell r="D3447" t="str">
            <v>other</v>
          </cell>
          <cell r="E3447">
            <v>2008</v>
          </cell>
          <cell r="F3447">
            <v>2008</v>
          </cell>
          <cell r="G3447">
            <v>1</v>
          </cell>
          <cell r="H3447">
            <v>1</v>
          </cell>
          <cell r="I3447">
            <v>1</v>
          </cell>
          <cell r="J3447">
            <v>1</v>
          </cell>
          <cell r="K3447">
            <v>1</v>
          </cell>
          <cell r="L3447">
            <v>1</v>
          </cell>
          <cell r="Q3447">
            <v>1</v>
          </cell>
          <cell r="R3447">
            <v>0</v>
          </cell>
        </row>
        <row r="3448">
          <cell r="C3448">
            <v>50</v>
          </cell>
          <cell r="D3448" t="str">
            <v>other</v>
          </cell>
          <cell r="E3448">
            <v>2009</v>
          </cell>
          <cell r="F3448">
            <v>2009</v>
          </cell>
          <cell r="G3448">
            <v>1</v>
          </cell>
          <cell r="H3448">
            <v>1</v>
          </cell>
          <cell r="I3448">
            <v>1</v>
          </cell>
          <cell r="J3448">
            <v>1</v>
          </cell>
          <cell r="K3448">
            <v>1</v>
          </cell>
          <cell r="L3448">
            <v>1</v>
          </cell>
          <cell r="Q3448">
            <v>1</v>
          </cell>
          <cell r="R3448">
            <v>0</v>
          </cell>
        </row>
        <row r="3449">
          <cell r="C3449">
            <v>50</v>
          </cell>
          <cell r="D3449" t="str">
            <v>other</v>
          </cell>
          <cell r="E3449">
            <v>2010</v>
          </cell>
          <cell r="F3449">
            <v>2010</v>
          </cell>
          <cell r="G3449">
            <v>1</v>
          </cell>
          <cell r="H3449">
            <v>1</v>
          </cell>
          <cell r="I3449">
            <v>1</v>
          </cell>
          <cell r="J3449">
            <v>1</v>
          </cell>
          <cell r="K3449">
            <v>1</v>
          </cell>
          <cell r="L3449">
            <v>1</v>
          </cell>
          <cell r="Q3449">
            <v>1</v>
          </cell>
          <cell r="R3449">
            <v>0</v>
          </cell>
        </row>
        <row r="3450">
          <cell r="C3450">
            <v>50</v>
          </cell>
          <cell r="D3450" t="str">
            <v>other</v>
          </cell>
          <cell r="E3450">
            <v>2011</v>
          </cell>
          <cell r="F3450">
            <v>2011</v>
          </cell>
          <cell r="G3450">
            <v>1</v>
          </cell>
          <cell r="H3450">
            <v>1</v>
          </cell>
          <cell r="I3450">
            <v>1</v>
          </cell>
          <cell r="J3450">
            <v>1</v>
          </cell>
          <cell r="K3450">
            <v>1</v>
          </cell>
          <cell r="L3450">
            <v>1</v>
          </cell>
          <cell r="Q3450">
            <v>1</v>
          </cell>
          <cell r="R3450">
            <v>0</v>
          </cell>
        </row>
        <row r="3451">
          <cell r="C3451">
            <v>50</v>
          </cell>
          <cell r="D3451" t="str">
            <v>recom</v>
          </cell>
          <cell r="E3451">
            <v>2007</v>
          </cell>
          <cell r="F3451">
            <v>2007</v>
          </cell>
          <cell r="G3451">
            <v>1</v>
          </cell>
          <cell r="H3451">
            <v>1</v>
          </cell>
          <cell r="I3451">
            <v>1</v>
          </cell>
          <cell r="J3451">
            <v>1</v>
          </cell>
          <cell r="K3451">
            <v>1</v>
          </cell>
          <cell r="L3451">
            <v>1</v>
          </cell>
          <cell r="M3451">
            <v>17.25</v>
          </cell>
          <cell r="N3451">
            <v>17.399999999999999</v>
          </cell>
          <cell r="Q3451">
            <v>1</v>
          </cell>
          <cell r="R3451">
            <v>0</v>
          </cell>
        </row>
        <row r="3452">
          <cell r="C3452">
            <v>50</v>
          </cell>
          <cell r="D3452" t="str">
            <v>recom</v>
          </cell>
          <cell r="E3452">
            <v>2008</v>
          </cell>
          <cell r="F3452">
            <v>2008</v>
          </cell>
          <cell r="G3452">
            <v>1</v>
          </cell>
          <cell r="H3452">
            <v>1</v>
          </cell>
          <cell r="I3452">
            <v>1</v>
          </cell>
          <cell r="J3452">
            <v>1</v>
          </cell>
          <cell r="K3452">
            <v>1</v>
          </cell>
          <cell r="L3452">
            <v>1</v>
          </cell>
          <cell r="Q3452">
            <v>1</v>
          </cell>
          <cell r="R3452">
            <v>0</v>
          </cell>
        </row>
        <row r="3453">
          <cell r="C3453">
            <v>50</v>
          </cell>
          <cell r="D3453" t="str">
            <v>recom</v>
          </cell>
          <cell r="E3453">
            <v>2009</v>
          </cell>
          <cell r="F3453">
            <v>2009</v>
          </cell>
          <cell r="G3453">
            <v>1</v>
          </cell>
          <cell r="H3453">
            <v>1</v>
          </cell>
          <cell r="I3453">
            <v>1</v>
          </cell>
          <cell r="J3453">
            <v>1</v>
          </cell>
          <cell r="K3453">
            <v>1</v>
          </cell>
          <cell r="L3453">
            <v>1</v>
          </cell>
          <cell r="Q3453">
            <v>1</v>
          </cell>
          <cell r="R3453">
            <v>0</v>
          </cell>
        </row>
        <row r="3454">
          <cell r="C3454">
            <v>50</v>
          </cell>
          <cell r="D3454" t="str">
            <v>recom</v>
          </cell>
          <cell r="E3454">
            <v>2010</v>
          </cell>
          <cell r="F3454">
            <v>2010</v>
          </cell>
          <cell r="G3454">
            <v>1</v>
          </cell>
          <cell r="H3454">
            <v>1</v>
          </cell>
          <cell r="I3454">
            <v>1</v>
          </cell>
          <cell r="J3454">
            <v>1</v>
          </cell>
          <cell r="K3454">
            <v>1</v>
          </cell>
          <cell r="L3454">
            <v>1</v>
          </cell>
          <cell r="Q3454">
            <v>1</v>
          </cell>
          <cell r="R3454">
            <v>0</v>
          </cell>
        </row>
        <row r="3455">
          <cell r="C3455">
            <v>50</v>
          </cell>
          <cell r="D3455" t="str">
            <v>recom</v>
          </cell>
          <cell r="E3455">
            <v>2011</v>
          </cell>
          <cell r="F3455">
            <v>2011</v>
          </cell>
          <cell r="G3455">
            <v>1</v>
          </cell>
          <cell r="H3455">
            <v>1</v>
          </cell>
          <cell r="I3455">
            <v>1</v>
          </cell>
          <cell r="J3455">
            <v>1</v>
          </cell>
          <cell r="K3455">
            <v>1</v>
          </cell>
          <cell r="L3455">
            <v>1</v>
          </cell>
          <cell r="Q3455">
            <v>1</v>
          </cell>
          <cell r="R3455">
            <v>0</v>
          </cell>
        </row>
        <row r="3456">
          <cell r="C3456">
            <v>50</v>
          </cell>
          <cell r="D3456" t="str">
            <v>reactive</v>
          </cell>
          <cell r="E3456">
            <v>2007</v>
          </cell>
          <cell r="F3456">
            <v>2007</v>
          </cell>
          <cell r="G3456">
            <v>1</v>
          </cell>
          <cell r="H3456">
            <v>1</v>
          </cell>
          <cell r="I3456">
            <v>1</v>
          </cell>
          <cell r="J3456">
            <v>1</v>
          </cell>
          <cell r="K3456">
            <v>1</v>
          </cell>
          <cell r="L3456">
            <v>1</v>
          </cell>
          <cell r="M3456">
            <v>17.25</v>
          </cell>
          <cell r="N3456">
            <v>17.399999999999999</v>
          </cell>
          <cell r="Q3456">
            <v>1</v>
          </cell>
          <cell r="R3456">
            <v>0</v>
          </cell>
        </row>
        <row r="3457">
          <cell r="C3457">
            <v>50</v>
          </cell>
          <cell r="D3457" t="str">
            <v>reactive</v>
          </cell>
          <cell r="E3457">
            <v>2008</v>
          </cell>
          <cell r="F3457">
            <v>2008</v>
          </cell>
          <cell r="G3457">
            <v>1</v>
          </cell>
          <cell r="H3457">
            <v>1</v>
          </cell>
          <cell r="I3457">
            <v>1</v>
          </cell>
          <cell r="J3457">
            <v>1</v>
          </cell>
          <cell r="K3457">
            <v>1</v>
          </cell>
          <cell r="L3457">
            <v>1</v>
          </cell>
          <cell r="Q3457">
            <v>1</v>
          </cell>
          <cell r="R3457">
            <v>0</v>
          </cell>
        </row>
        <row r="3458">
          <cell r="C3458">
            <v>50</v>
          </cell>
          <cell r="D3458" t="str">
            <v>reactive</v>
          </cell>
          <cell r="E3458">
            <v>2009</v>
          </cell>
          <cell r="F3458">
            <v>2009</v>
          </cell>
          <cell r="G3458">
            <v>1</v>
          </cell>
          <cell r="H3458">
            <v>1</v>
          </cell>
          <cell r="I3458">
            <v>1</v>
          </cell>
          <cell r="J3458">
            <v>1</v>
          </cell>
          <cell r="K3458">
            <v>1</v>
          </cell>
          <cell r="L3458">
            <v>1</v>
          </cell>
          <cell r="Q3458">
            <v>1</v>
          </cell>
          <cell r="R3458">
            <v>0</v>
          </cell>
        </row>
        <row r="3459">
          <cell r="C3459">
            <v>50</v>
          </cell>
          <cell r="D3459" t="str">
            <v>reactive</v>
          </cell>
          <cell r="E3459">
            <v>2010</v>
          </cell>
          <cell r="F3459">
            <v>2010</v>
          </cell>
          <cell r="G3459">
            <v>1</v>
          </cell>
          <cell r="H3459">
            <v>1</v>
          </cell>
          <cell r="I3459">
            <v>1</v>
          </cell>
          <cell r="J3459">
            <v>1</v>
          </cell>
          <cell r="K3459">
            <v>1</v>
          </cell>
          <cell r="L3459">
            <v>1</v>
          </cell>
          <cell r="Q3459">
            <v>1</v>
          </cell>
          <cell r="R3459">
            <v>0</v>
          </cell>
        </row>
        <row r="3460">
          <cell r="C3460">
            <v>50</v>
          </cell>
          <cell r="D3460" t="str">
            <v>reactive</v>
          </cell>
          <cell r="E3460">
            <v>2011</v>
          </cell>
          <cell r="F3460">
            <v>2011</v>
          </cell>
          <cell r="G3460">
            <v>1</v>
          </cell>
          <cell r="H3460">
            <v>1</v>
          </cell>
          <cell r="I3460">
            <v>1</v>
          </cell>
          <cell r="J3460">
            <v>1</v>
          </cell>
          <cell r="K3460">
            <v>1</v>
          </cell>
          <cell r="L3460">
            <v>1</v>
          </cell>
          <cell r="Q3460">
            <v>1</v>
          </cell>
          <cell r="R3460">
            <v>0</v>
          </cell>
        </row>
        <row r="3461">
          <cell r="C3461">
            <v>50</v>
          </cell>
          <cell r="D3461" t="str">
            <v>ППД</v>
          </cell>
          <cell r="E3461">
            <v>2007</v>
          </cell>
          <cell r="F3461">
            <v>2007</v>
          </cell>
          <cell r="G3461">
            <v>1</v>
          </cell>
          <cell r="H3461">
            <v>1</v>
          </cell>
          <cell r="I3461">
            <v>1</v>
          </cell>
          <cell r="J3461">
            <v>1</v>
          </cell>
          <cell r="K3461">
            <v>1</v>
          </cell>
          <cell r="L3461">
            <v>1</v>
          </cell>
          <cell r="M3461">
            <v>17.25</v>
          </cell>
          <cell r="N3461">
            <v>17.399999999999999</v>
          </cell>
          <cell r="Q3461">
            <v>1</v>
          </cell>
          <cell r="R3461">
            <v>0</v>
          </cell>
        </row>
        <row r="3462">
          <cell r="C3462">
            <v>50</v>
          </cell>
          <cell r="D3462" t="str">
            <v>ППД</v>
          </cell>
          <cell r="E3462">
            <v>2008</v>
          </cell>
          <cell r="F3462">
            <v>2008</v>
          </cell>
          <cell r="G3462">
            <v>1</v>
          </cell>
          <cell r="H3462">
            <v>1</v>
          </cell>
          <cell r="I3462">
            <v>1</v>
          </cell>
          <cell r="J3462">
            <v>1</v>
          </cell>
          <cell r="K3462">
            <v>1</v>
          </cell>
          <cell r="L3462">
            <v>1</v>
          </cell>
          <cell r="Q3462">
            <v>1</v>
          </cell>
          <cell r="R3462">
            <v>0</v>
          </cell>
        </row>
        <row r="3463">
          <cell r="C3463">
            <v>50</v>
          </cell>
          <cell r="D3463" t="str">
            <v>ППД</v>
          </cell>
          <cell r="E3463">
            <v>2009</v>
          </cell>
          <cell r="F3463">
            <v>2009</v>
          </cell>
          <cell r="G3463">
            <v>1</v>
          </cell>
          <cell r="H3463">
            <v>1</v>
          </cell>
          <cell r="I3463">
            <v>1</v>
          </cell>
          <cell r="J3463">
            <v>1</v>
          </cell>
          <cell r="K3463">
            <v>1</v>
          </cell>
          <cell r="L3463">
            <v>1</v>
          </cell>
          <cell r="Q3463">
            <v>1</v>
          </cell>
          <cell r="R3463">
            <v>0</v>
          </cell>
        </row>
        <row r="3464">
          <cell r="C3464">
            <v>50</v>
          </cell>
          <cell r="D3464" t="str">
            <v>ППД</v>
          </cell>
          <cell r="E3464">
            <v>2010</v>
          </cell>
          <cell r="F3464">
            <v>2010</v>
          </cell>
          <cell r="G3464">
            <v>1</v>
          </cell>
          <cell r="H3464">
            <v>1</v>
          </cell>
          <cell r="I3464">
            <v>1</v>
          </cell>
          <cell r="J3464">
            <v>1</v>
          </cell>
          <cell r="K3464">
            <v>1</v>
          </cell>
          <cell r="L3464">
            <v>1</v>
          </cell>
          <cell r="Q3464">
            <v>1</v>
          </cell>
          <cell r="R3464">
            <v>0</v>
          </cell>
        </row>
        <row r="3465">
          <cell r="C3465">
            <v>50</v>
          </cell>
          <cell r="D3465" t="str">
            <v>ППД</v>
          </cell>
          <cell r="E3465">
            <v>2011</v>
          </cell>
          <cell r="F3465">
            <v>2011</v>
          </cell>
          <cell r="G3465">
            <v>1</v>
          </cell>
          <cell r="H3465">
            <v>1</v>
          </cell>
          <cell r="I3465">
            <v>1</v>
          </cell>
          <cell r="J3465">
            <v>1</v>
          </cell>
          <cell r="K3465">
            <v>1</v>
          </cell>
          <cell r="L3465">
            <v>1</v>
          </cell>
          <cell r="Q3465">
            <v>1</v>
          </cell>
          <cell r="R3465">
            <v>0</v>
          </cell>
        </row>
        <row r="3466">
          <cell r="C3466">
            <v>50</v>
          </cell>
          <cell r="D3466" t="str">
            <v>base</v>
          </cell>
          <cell r="E3466">
            <v>2007</v>
          </cell>
          <cell r="F3466">
            <v>2007</v>
          </cell>
          <cell r="G3466">
            <v>1</v>
          </cell>
          <cell r="H3466">
            <v>1</v>
          </cell>
          <cell r="I3466">
            <v>1</v>
          </cell>
          <cell r="J3466">
            <v>1</v>
          </cell>
          <cell r="K3466">
            <v>1</v>
          </cell>
          <cell r="L3466">
            <v>1</v>
          </cell>
          <cell r="M3466">
            <v>17.25</v>
          </cell>
          <cell r="N3466">
            <v>17.399999999999999</v>
          </cell>
          <cell r="Q3466">
            <v>1</v>
          </cell>
          <cell r="R3466">
            <v>0</v>
          </cell>
        </row>
        <row r="3467">
          <cell r="C3467">
            <v>50</v>
          </cell>
          <cell r="D3467" t="str">
            <v>base</v>
          </cell>
          <cell r="E3467">
            <v>2008</v>
          </cell>
          <cell r="F3467">
            <v>2008</v>
          </cell>
          <cell r="G3467">
            <v>1</v>
          </cell>
          <cell r="H3467">
            <v>1</v>
          </cell>
          <cell r="I3467">
            <v>1</v>
          </cell>
          <cell r="J3467">
            <v>1</v>
          </cell>
          <cell r="K3467">
            <v>1</v>
          </cell>
          <cell r="L3467">
            <v>1</v>
          </cell>
          <cell r="Q3467">
            <v>1</v>
          </cell>
          <cell r="R3467">
            <v>0</v>
          </cell>
        </row>
        <row r="3468">
          <cell r="C3468">
            <v>50</v>
          </cell>
          <cell r="D3468" t="str">
            <v>base</v>
          </cell>
          <cell r="E3468">
            <v>2009</v>
          </cell>
          <cell r="F3468">
            <v>2009</v>
          </cell>
          <cell r="G3468">
            <v>1</v>
          </cell>
          <cell r="H3468">
            <v>1</v>
          </cell>
          <cell r="I3468">
            <v>1</v>
          </cell>
          <cell r="J3468">
            <v>1</v>
          </cell>
          <cell r="K3468">
            <v>1</v>
          </cell>
          <cell r="L3468">
            <v>1</v>
          </cell>
          <cell r="Q3468">
            <v>1</v>
          </cell>
          <cell r="R3468">
            <v>0</v>
          </cell>
        </row>
        <row r="3469">
          <cell r="C3469">
            <v>50</v>
          </cell>
          <cell r="D3469" t="str">
            <v>base</v>
          </cell>
          <cell r="E3469">
            <v>2010</v>
          </cell>
          <cell r="F3469">
            <v>2010</v>
          </cell>
          <cell r="G3469">
            <v>1</v>
          </cell>
          <cell r="H3469">
            <v>1</v>
          </cell>
          <cell r="I3469">
            <v>1</v>
          </cell>
          <cell r="J3469">
            <v>1</v>
          </cell>
          <cell r="K3469">
            <v>1</v>
          </cell>
          <cell r="L3469">
            <v>1</v>
          </cell>
          <cell r="Q3469">
            <v>1</v>
          </cell>
          <cell r="R3469">
            <v>0</v>
          </cell>
        </row>
        <row r="3470">
          <cell r="C3470">
            <v>50</v>
          </cell>
          <cell r="D3470" t="str">
            <v>base</v>
          </cell>
          <cell r="E3470">
            <v>2011</v>
          </cell>
          <cell r="F3470">
            <v>2011</v>
          </cell>
          <cell r="G3470">
            <v>1</v>
          </cell>
          <cell r="H3470">
            <v>1</v>
          </cell>
          <cell r="I3470">
            <v>1</v>
          </cell>
          <cell r="J3470">
            <v>1</v>
          </cell>
          <cell r="K3470">
            <v>1</v>
          </cell>
          <cell r="L3470">
            <v>1</v>
          </cell>
          <cell r="Q3470">
            <v>1</v>
          </cell>
          <cell r="R3470">
            <v>0</v>
          </cell>
        </row>
        <row r="3471">
          <cell r="C3471">
            <v>51</v>
          </cell>
          <cell r="D3471" t="str">
            <v>convdrill</v>
          </cell>
          <cell r="E3471">
            <v>2007</v>
          </cell>
          <cell r="F3471">
            <v>2007</v>
          </cell>
          <cell r="G3471">
            <v>1</v>
          </cell>
          <cell r="H3471">
            <v>1</v>
          </cell>
          <cell r="I3471">
            <v>1</v>
          </cell>
          <cell r="J3471">
            <v>1</v>
          </cell>
          <cell r="K3471">
            <v>1</v>
          </cell>
          <cell r="L3471">
            <v>1</v>
          </cell>
          <cell r="M3471">
            <v>16.18</v>
          </cell>
          <cell r="N3471">
            <v>17.399999999999999</v>
          </cell>
          <cell r="O3471">
            <v>0.6</v>
          </cell>
          <cell r="P3471">
            <v>0</v>
          </cell>
          <cell r="Q3471">
            <v>1</v>
          </cell>
          <cell r="R3471">
            <v>0</v>
          </cell>
        </row>
        <row r="3472">
          <cell r="C3472">
            <v>51</v>
          </cell>
          <cell r="D3472" t="str">
            <v>convdrill</v>
          </cell>
          <cell r="E3472">
            <v>2008</v>
          </cell>
          <cell r="F3472">
            <v>2008</v>
          </cell>
          <cell r="G3472">
            <v>1</v>
          </cell>
          <cell r="H3472">
            <v>1</v>
          </cell>
          <cell r="I3472">
            <v>1</v>
          </cell>
          <cell r="J3472">
            <v>1</v>
          </cell>
          <cell r="K3472">
            <v>1</v>
          </cell>
          <cell r="L3472">
            <v>1</v>
          </cell>
          <cell r="O3472">
            <v>0.4</v>
          </cell>
          <cell r="P3472">
            <v>0</v>
          </cell>
          <cell r="Q3472">
            <v>1</v>
          </cell>
          <cell r="R3472">
            <v>0</v>
          </cell>
        </row>
        <row r="3473">
          <cell r="C3473">
            <v>51</v>
          </cell>
          <cell r="D3473" t="str">
            <v>convdrill</v>
          </cell>
          <cell r="E3473">
            <v>2009</v>
          </cell>
          <cell r="F3473">
            <v>2009</v>
          </cell>
          <cell r="G3473">
            <v>1</v>
          </cell>
          <cell r="H3473">
            <v>1</v>
          </cell>
          <cell r="I3473">
            <v>1</v>
          </cell>
          <cell r="J3473">
            <v>1</v>
          </cell>
          <cell r="K3473">
            <v>1</v>
          </cell>
          <cell r="L3473">
            <v>1</v>
          </cell>
          <cell r="O3473">
            <v>0.2</v>
          </cell>
          <cell r="P3473">
            <v>0</v>
          </cell>
          <cell r="Q3473">
            <v>1</v>
          </cell>
          <cell r="R3473">
            <v>0</v>
          </cell>
        </row>
        <row r="3474">
          <cell r="C3474">
            <v>51</v>
          </cell>
          <cell r="D3474" t="str">
            <v>convdrill</v>
          </cell>
          <cell r="E3474">
            <v>2010</v>
          </cell>
          <cell r="F3474">
            <v>2010</v>
          </cell>
          <cell r="G3474">
            <v>1</v>
          </cell>
          <cell r="H3474">
            <v>1</v>
          </cell>
          <cell r="I3474">
            <v>1</v>
          </cell>
          <cell r="J3474">
            <v>1</v>
          </cell>
          <cell r="K3474">
            <v>1</v>
          </cell>
          <cell r="L3474">
            <v>1</v>
          </cell>
          <cell r="O3474">
            <v>0</v>
          </cell>
          <cell r="P3474">
            <v>0</v>
          </cell>
          <cell r="Q3474">
            <v>1</v>
          </cell>
          <cell r="R3474">
            <v>0</v>
          </cell>
        </row>
        <row r="3475">
          <cell r="C3475">
            <v>51</v>
          </cell>
          <cell r="D3475" t="str">
            <v>convdrill</v>
          </cell>
          <cell r="E3475">
            <v>2011</v>
          </cell>
          <cell r="F3475">
            <v>2011</v>
          </cell>
          <cell r="G3475">
            <v>1</v>
          </cell>
          <cell r="H3475">
            <v>1</v>
          </cell>
          <cell r="I3475">
            <v>1</v>
          </cell>
          <cell r="J3475">
            <v>1</v>
          </cell>
          <cell r="K3475">
            <v>1</v>
          </cell>
          <cell r="L3475">
            <v>1</v>
          </cell>
          <cell r="O3475">
            <v>0</v>
          </cell>
          <cell r="P3475">
            <v>0</v>
          </cell>
          <cell r="Q3475">
            <v>1</v>
          </cell>
          <cell r="R3475">
            <v>0</v>
          </cell>
        </row>
        <row r="3476">
          <cell r="C3476">
            <v>51</v>
          </cell>
          <cell r="D3476" t="str">
            <v>horzdrill</v>
          </cell>
          <cell r="E3476">
            <v>2007</v>
          </cell>
          <cell r="F3476">
            <v>2007</v>
          </cell>
          <cell r="G3476">
            <v>1</v>
          </cell>
          <cell r="H3476">
            <v>1</v>
          </cell>
          <cell r="I3476">
            <v>1</v>
          </cell>
          <cell r="J3476">
            <v>1</v>
          </cell>
          <cell r="K3476">
            <v>1</v>
          </cell>
          <cell r="L3476">
            <v>1</v>
          </cell>
          <cell r="M3476">
            <v>16.18</v>
          </cell>
          <cell r="N3476">
            <v>17.399999999999999</v>
          </cell>
          <cell r="O3476">
            <v>0.6</v>
          </cell>
          <cell r="P3476">
            <v>0</v>
          </cell>
          <cell r="Q3476">
            <v>1</v>
          </cell>
          <cell r="R3476">
            <v>0</v>
          </cell>
        </row>
        <row r="3477">
          <cell r="C3477">
            <v>51</v>
          </cell>
          <cell r="D3477" t="str">
            <v>horzdrill</v>
          </cell>
          <cell r="E3477">
            <v>2008</v>
          </cell>
          <cell r="F3477">
            <v>2008</v>
          </cell>
          <cell r="G3477">
            <v>1</v>
          </cell>
          <cell r="H3477">
            <v>1</v>
          </cell>
          <cell r="I3477">
            <v>1</v>
          </cell>
          <cell r="J3477">
            <v>1</v>
          </cell>
          <cell r="K3477">
            <v>1</v>
          </cell>
          <cell r="L3477">
            <v>1</v>
          </cell>
          <cell r="O3477">
            <v>0.4</v>
          </cell>
          <cell r="P3477">
            <v>0</v>
          </cell>
          <cell r="Q3477">
            <v>1</v>
          </cell>
          <cell r="R3477">
            <v>0</v>
          </cell>
        </row>
        <row r="3478">
          <cell r="C3478">
            <v>51</v>
          </cell>
          <cell r="D3478" t="str">
            <v>horzdrill</v>
          </cell>
          <cell r="E3478">
            <v>2009</v>
          </cell>
          <cell r="F3478">
            <v>2009</v>
          </cell>
          <cell r="G3478">
            <v>1</v>
          </cell>
          <cell r="H3478">
            <v>1</v>
          </cell>
          <cell r="I3478">
            <v>1</v>
          </cell>
          <cell r="J3478">
            <v>1</v>
          </cell>
          <cell r="K3478">
            <v>1</v>
          </cell>
          <cell r="L3478">
            <v>1</v>
          </cell>
          <cell r="O3478">
            <v>0.2</v>
          </cell>
          <cell r="P3478">
            <v>0</v>
          </cell>
          <cell r="Q3478">
            <v>1</v>
          </cell>
          <cell r="R3478">
            <v>0</v>
          </cell>
        </row>
        <row r="3479">
          <cell r="C3479">
            <v>51</v>
          </cell>
          <cell r="D3479" t="str">
            <v>horzdrill</v>
          </cell>
          <cell r="E3479">
            <v>2010</v>
          </cell>
          <cell r="F3479">
            <v>2010</v>
          </cell>
          <cell r="G3479">
            <v>1</v>
          </cell>
          <cell r="H3479">
            <v>1</v>
          </cell>
          <cell r="I3479">
            <v>1</v>
          </cell>
          <cell r="J3479">
            <v>1</v>
          </cell>
          <cell r="K3479">
            <v>1</v>
          </cell>
          <cell r="L3479">
            <v>1</v>
          </cell>
          <cell r="O3479">
            <v>0</v>
          </cell>
          <cell r="P3479">
            <v>0</v>
          </cell>
          <cell r="Q3479">
            <v>1</v>
          </cell>
          <cell r="R3479">
            <v>0</v>
          </cell>
        </row>
        <row r="3480">
          <cell r="C3480">
            <v>51</v>
          </cell>
          <cell r="D3480" t="str">
            <v>horzdrill</v>
          </cell>
          <cell r="E3480">
            <v>2011</v>
          </cell>
          <cell r="F3480">
            <v>2011</v>
          </cell>
          <cell r="G3480">
            <v>1</v>
          </cell>
          <cell r="H3480">
            <v>1</v>
          </cell>
          <cell r="I3480">
            <v>1</v>
          </cell>
          <cell r="J3480">
            <v>1</v>
          </cell>
          <cell r="K3480">
            <v>1</v>
          </cell>
          <cell r="L3480">
            <v>1</v>
          </cell>
          <cell r="O3480">
            <v>0</v>
          </cell>
          <cell r="P3480">
            <v>0</v>
          </cell>
          <cell r="Q3480">
            <v>1</v>
          </cell>
          <cell r="R3480">
            <v>0</v>
          </cell>
        </row>
        <row r="3481">
          <cell r="C3481">
            <v>51</v>
          </cell>
          <cell r="D3481" t="str">
            <v>sidetrack</v>
          </cell>
          <cell r="E3481">
            <v>2007</v>
          </cell>
          <cell r="F3481">
            <v>2007</v>
          </cell>
          <cell r="G3481">
            <v>1</v>
          </cell>
          <cell r="H3481">
            <v>1</v>
          </cell>
          <cell r="I3481">
            <v>1</v>
          </cell>
          <cell r="J3481">
            <v>1</v>
          </cell>
          <cell r="K3481">
            <v>1</v>
          </cell>
          <cell r="L3481">
            <v>1</v>
          </cell>
          <cell r="M3481">
            <v>16.18</v>
          </cell>
          <cell r="N3481">
            <v>17.399999999999999</v>
          </cell>
          <cell r="Q3481">
            <v>1</v>
          </cell>
          <cell r="R3481">
            <v>0</v>
          </cell>
        </row>
        <row r="3482">
          <cell r="C3482">
            <v>51</v>
          </cell>
          <cell r="D3482" t="str">
            <v>sidetrack</v>
          </cell>
          <cell r="E3482">
            <v>2008</v>
          </cell>
          <cell r="F3482">
            <v>2008</v>
          </cell>
          <cell r="G3482">
            <v>1</v>
          </cell>
          <cell r="H3482">
            <v>1</v>
          </cell>
          <cell r="I3482">
            <v>1</v>
          </cell>
          <cell r="J3482">
            <v>1</v>
          </cell>
          <cell r="K3482">
            <v>1</v>
          </cell>
          <cell r="L3482">
            <v>1</v>
          </cell>
          <cell r="Q3482">
            <v>1</v>
          </cell>
          <cell r="R3482">
            <v>0</v>
          </cell>
        </row>
        <row r="3483">
          <cell r="C3483">
            <v>51</v>
          </cell>
          <cell r="D3483" t="str">
            <v>sidetrack</v>
          </cell>
          <cell r="E3483">
            <v>2009</v>
          </cell>
          <cell r="F3483">
            <v>2009</v>
          </cell>
          <cell r="G3483">
            <v>1</v>
          </cell>
          <cell r="H3483">
            <v>1</v>
          </cell>
          <cell r="I3483">
            <v>1</v>
          </cell>
          <cell r="J3483">
            <v>1</v>
          </cell>
          <cell r="K3483">
            <v>1</v>
          </cell>
          <cell r="L3483">
            <v>1</v>
          </cell>
          <cell r="Q3483">
            <v>1</v>
          </cell>
          <cell r="R3483">
            <v>0</v>
          </cell>
        </row>
        <row r="3484">
          <cell r="C3484">
            <v>51</v>
          </cell>
          <cell r="D3484" t="str">
            <v>sidetrack</v>
          </cell>
          <cell r="E3484">
            <v>2010</v>
          </cell>
          <cell r="F3484">
            <v>2010</v>
          </cell>
          <cell r="G3484">
            <v>1</v>
          </cell>
          <cell r="H3484">
            <v>1</v>
          </cell>
          <cell r="I3484">
            <v>1</v>
          </cell>
          <cell r="J3484">
            <v>1</v>
          </cell>
          <cell r="K3484">
            <v>1</v>
          </cell>
          <cell r="L3484">
            <v>1</v>
          </cell>
          <cell r="Q3484">
            <v>1</v>
          </cell>
          <cell r="R3484">
            <v>0</v>
          </cell>
        </row>
        <row r="3485">
          <cell r="C3485">
            <v>51</v>
          </cell>
          <cell r="D3485" t="str">
            <v>sidetrack</v>
          </cell>
          <cell r="E3485">
            <v>2011</v>
          </cell>
          <cell r="F3485">
            <v>2011</v>
          </cell>
          <cell r="G3485">
            <v>1</v>
          </cell>
          <cell r="H3485">
            <v>1</v>
          </cell>
          <cell r="I3485">
            <v>1</v>
          </cell>
          <cell r="J3485">
            <v>1</v>
          </cell>
          <cell r="K3485">
            <v>1</v>
          </cell>
          <cell r="L3485">
            <v>1</v>
          </cell>
          <cell r="Q3485">
            <v>1</v>
          </cell>
          <cell r="R3485">
            <v>0</v>
          </cell>
        </row>
        <row r="3486">
          <cell r="C3486">
            <v>51</v>
          </cell>
          <cell r="D3486" t="str">
            <v>frac</v>
          </cell>
          <cell r="E3486">
            <v>2007</v>
          </cell>
          <cell r="F3486">
            <v>2007</v>
          </cell>
          <cell r="G3486">
            <v>1</v>
          </cell>
          <cell r="H3486">
            <v>1</v>
          </cell>
          <cell r="I3486">
            <v>1</v>
          </cell>
          <cell r="J3486">
            <v>1</v>
          </cell>
          <cell r="K3486">
            <v>1</v>
          </cell>
          <cell r="L3486">
            <v>1</v>
          </cell>
          <cell r="M3486">
            <v>16.18</v>
          </cell>
          <cell r="N3486">
            <v>17.399999999999999</v>
          </cell>
          <cell r="Q3486">
            <v>1</v>
          </cell>
          <cell r="R3486">
            <v>0</v>
          </cell>
        </row>
        <row r="3487">
          <cell r="C3487">
            <v>51</v>
          </cell>
          <cell r="D3487" t="str">
            <v>frac</v>
          </cell>
          <cell r="E3487">
            <v>2008</v>
          </cell>
          <cell r="F3487">
            <v>2008</v>
          </cell>
          <cell r="G3487">
            <v>1</v>
          </cell>
          <cell r="H3487">
            <v>1</v>
          </cell>
          <cell r="I3487">
            <v>1</v>
          </cell>
          <cell r="J3487">
            <v>1</v>
          </cell>
          <cell r="K3487">
            <v>1</v>
          </cell>
          <cell r="L3487">
            <v>1</v>
          </cell>
          <cell r="Q3487">
            <v>1</v>
          </cell>
          <cell r="R3487">
            <v>0</v>
          </cell>
        </row>
        <row r="3488">
          <cell r="C3488">
            <v>51</v>
          </cell>
          <cell r="D3488" t="str">
            <v>frac</v>
          </cell>
          <cell r="E3488">
            <v>2009</v>
          </cell>
          <cell r="F3488">
            <v>2009</v>
          </cell>
          <cell r="G3488">
            <v>1</v>
          </cell>
          <cell r="H3488">
            <v>1</v>
          </cell>
          <cell r="I3488">
            <v>1</v>
          </cell>
          <cell r="J3488">
            <v>1</v>
          </cell>
          <cell r="K3488">
            <v>1</v>
          </cell>
          <cell r="L3488">
            <v>1</v>
          </cell>
          <cell r="Q3488">
            <v>1</v>
          </cell>
          <cell r="R3488">
            <v>0</v>
          </cell>
        </row>
        <row r="3489">
          <cell r="C3489">
            <v>51</v>
          </cell>
          <cell r="D3489" t="str">
            <v>frac</v>
          </cell>
          <cell r="E3489">
            <v>2010</v>
          </cell>
          <cell r="F3489">
            <v>2010</v>
          </cell>
          <cell r="G3489">
            <v>1</v>
          </cell>
          <cell r="H3489">
            <v>1</v>
          </cell>
          <cell r="I3489">
            <v>1</v>
          </cell>
          <cell r="J3489">
            <v>1</v>
          </cell>
          <cell r="K3489">
            <v>1</v>
          </cell>
          <cell r="L3489">
            <v>1</v>
          </cell>
          <cell r="Q3489">
            <v>1</v>
          </cell>
          <cell r="R3489">
            <v>0</v>
          </cell>
        </row>
        <row r="3490">
          <cell r="C3490">
            <v>51</v>
          </cell>
          <cell r="D3490" t="str">
            <v>frac</v>
          </cell>
          <cell r="E3490">
            <v>2011</v>
          </cell>
          <cell r="F3490">
            <v>2011</v>
          </cell>
          <cell r="G3490">
            <v>1</v>
          </cell>
          <cell r="H3490">
            <v>1</v>
          </cell>
          <cell r="I3490">
            <v>1</v>
          </cell>
          <cell r="J3490">
            <v>1</v>
          </cell>
          <cell r="K3490">
            <v>1</v>
          </cell>
          <cell r="L3490">
            <v>1</v>
          </cell>
          <cell r="Q3490">
            <v>1</v>
          </cell>
          <cell r="R3490">
            <v>0</v>
          </cell>
        </row>
        <row r="3491">
          <cell r="C3491">
            <v>51</v>
          </cell>
          <cell r="D3491" t="str">
            <v>opti</v>
          </cell>
          <cell r="E3491">
            <v>2007</v>
          </cell>
          <cell r="F3491">
            <v>2007</v>
          </cell>
          <cell r="G3491">
            <v>1</v>
          </cell>
          <cell r="H3491">
            <v>1</v>
          </cell>
          <cell r="I3491">
            <v>1</v>
          </cell>
          <cell r="J3491">
            <v>1</v>
          </cell>
          <cell r="K3491">
            <v>1</v>
          </cell>
          <cell r="L3491">
            <v>1</v>
          </cell>
          <cell r="M3491">
            <v>16.18</v>
          </cell>
          <cell r="N3491">
            <v>17.399999999999999</v>
          </cell>
          <cell r="Q3491">
            <v>1</v>
          </cell>
          <cell r="R3491">
            <v>0</v>
          </cell>
        </row>
        <row r="3492">
          <cell r="C3492">
            <v>51</v>
          </cell>
          <cell r="D3492" t="str">
            <v>opti</v>
          </cell>
          <cell r="E3492">
            <v>2008</v>
          </cell>
          <cell r="F3492">
            <v>2008</v>
          </cell>
          <cell r="G3492">
            <v>1</v>
          </cell>
          <cell r="H3492">
            <v>1</v>
          </cell>
          <cell r="I3492">
            <v>1</v>
          </cell>
          <cell r="J3492">
            <v>1</v>
          </cell>
          <cell r="K3492">
            <v>1</v>
          </cell>
          <cell r="L3492">
            <v>1</v>
          </cell>
          <cell r="Q3492">
            <v>1</v>
          </cell>
          <cell r="R3492">
            <v>0</v>
          </cell>
        </row>
        <row r="3493">
          <cell r="C3493">
            <v>51</v>
          </cell>
          <cell r="D3493" t="str">
            <v>opti</v>
          </cell>
          <cell r="E3493">
            <v>2009</v>
          </cell>
          <cell r="F3493">
            <v>2009</v>
          </cell>
          <cell r="G3493">
            <v>1</v>
          </cell>
          <cell r="H3493">
            <v>1</v>
          </cell>
          <cell r="I3493">
            <v>1</v>
          </cell>
          <cell r="J3493">
            <v>1</v>
          </cell>
          <cell r="K3493">
            <v>1</v>
          </cell>
          <cell r="L3493">
            <v>1</v>
          </cell>
          <cell r="Q3493">
            <v>1</v>
          </cell>
          <cell r="R3493">
            <v>0</v>
          </cell>
        </row>
        <row r="3494">
          <cell r="C3494">
            <v>51</v>
          </cell>
          <cell r="D3494" t="str">
            <v>opti</v>
          </cell>
          <cell r="E3494">
            <v>2010</v>
          </cell>
          <cell r="F3494">
            <v>2010</v>
          </cell>
          <cell r="G3494">
            <v>1</v>
          </cell>
          <cell r="H3494">
            <v>1</v>
          </cell>
          <cell r="I3494">
            <v>1</v>
          </cell>
          <cell r="J3494">
            <v>1</v>
          </cell>
          <cell r="K3494">
            <v>1</v>
          </cell>
          <cell r="L3494">
            <v>1</v>
          </cell>
          <cell r="Q3494">
            <v>1</v>
          </cell>
          <cell r="R3494">
            <v>0</v>
          </cell>
        </row>
        <row r="3495">
          <cell r="C3495">
            <v>51</v>
          </cell>
          <cell r="D3495" t="str">
            <v>opti</v>
          </cell>
          <cell r="E3495">
            <v>2011</v>
          </cell>
          <cell r="F3495">
            <v>2011</v>
          </cell>
          <cell r="G3495">
            <v>1</v>
          </cell>
          <cell r="H3495">
            <v>1</v>
          </cell>
          <cell r="I3495">
            <v>1</v>
          </cell>
          <cell r="J3495">
            <v>1</v>
          </cell>
          <cell r="K3495">
            <v>1</v>
          </cell>
          <cell r="L3495">
            <v>1</v>
          </cell>
          <cell r="Q3495">
            <v>1</v>
          </cell>
          <cell r="R3495">
            <v>0</v>
          </cell>
        </row>
        <row r="3496">
          <cell r="C3496">
            <v>51</v>
          </cell>
          <cell r="D3496" t="str">
            <v>intense</v>
          </cell>
          <cell r="E3496">
            <v>2007</v>
          </cell>
          <cell r="F3496">
            <v>2007</v>
          </cell>
          <cell r="G3496">
            <v>1</v>
          </cell>
          <cell r="H3496">
            <v>1</v>
          </cell>
          <cell r="I3496">
            <v>1</v>
          </cell>
          <cell r="J3496">
            <v>1</v>
          </cell>
          <cell r="K3496">
            <v>1</v>
          </cell>
          <cell r="L3496">
            <v>1</v>
          </cell>
          <cell r="M3496">
            <v>16.18</v>
          </cell>
          <cell r="N3496">
            <v>17.399999999999999</v>
          </cell>
          <cell r="Q3496">
            <v>1</v>
          </cell>
          <cell r="R3496">
            <v>0</v>
          </cell>
        </row>
        <row r="3497">
          <cell r="C3497">
            <v>51</v>
          </cell>
          <cell r="D3497" t="str">
            <v>intense</v>
          </cell>
          <cell r="E3497">
            <v>2008</v>
          </cell>
          <cell r="F3497">
            <v>2008</v>
          </cell>
          <cell r="G3497">
            <v>1</v>
          </cell>
          <cell r="H3497">
            <v>1</v>
          </cell>
          <cell r="I3497">
            <v>1</v>
          </cell>
          <cell r="J3497">
            <v>1</v>
          </cell>
          <cell r="K3497">
            <v>1</v>
          </cell>
          <cell r="L3497">
            <v>1</v>
          </cell>
          <cell r="Q3497">
            <v>1</v>
          </cell>
          <cell r="R3497">
            <v>0</v>
          </cell>
        </row>
        <row r="3498">
          <cell r="C3498">
            <v>51</v>
          </cell>
          <cell r="D3498" t="str">
            <v>intense</v>
          </cell>
          <cell r="E3498">
            <v>2009</v>
          </cell>
          <cell r="F3498">
            <v>2009</v>
          </cell>
          <cell r="G3498">
            <v>1</v>
          </cell>
          <cell r="H3498">
            <v>1</v>
          </cell>
          <cell r="I3498">
            <v>1</v>
          </cell>
          <cell r="J3498">
            <v>1</v>
          </cell>
          <cell r="K3498">
            <v>1</v>
          </cell>
          <cell r="L3498">
            <v>1</v>
          </cell>
          <cell r="Q3498">
            <v>1</v>
          </cell>
          <cell r="R3498">
            <v>0</v>
          </cell>
        </row>
        <row r="3499">
          <cell r="C3499">
            <v>51</v>
          </cell>
          <cell r="D3499" t="str">
            <v>intense</v>
          </cell>
          <cell r="E3499">
            <v>2010</v>
          </cell>
          <cell r="F3499">
            <v>2010</v>
          </cell>
          <cell r="G3499">
            <v>1</v>
          </cell>
          <cell r="H3499">
            <v>1</v>
          </cell>
          <cell r="I3499">
            <v>1</v>
          </cell>
          <cell r="J3499">
            <v>1</v>
          </cell>
          <cell r="K3499">
            <v>1</v>
          </cell>
          <cell r="L3499">
            <v>1</v>
          </cell>
          <cell r="Q3499">
            <v>1</v>
          </cell>
          <cell r="R3499">
            <v>0</v>
          </cell>
        </row>
        <row r="3500">
          <cell r="C3500">
            <v>51</v>
          </cell>
          <cell r="D3500" t="str">
            <v>intense</v>
          </cell>
          <cell r="E3500">
            <v>2011</v>
          </cell>
          <cell r="F3500">
            <v>2011</v>
          </cell>
          <cell r="G3500">
            <v>1</v>
          </cell>
          <cell r="H3500">
            <v>1</v>
          </cell>
          <cell r="I3500">
            <v>1</v>
          </cell>
          <cell r="J3500">
            <v>1</v>
          </cell>
          <cell r="K3500">
            <v>1</v>
          </cell>
          <cell r="L3500">
            <v>1</v>
          </cell>
          <cell r="Q3500">
            <v>1</v>
          </cell>
          <cell r="R3500">
            <v>0</v>
          </cell>
        </row>
        <row r="3501">
          <cell r="C3501">
            <v>51</v>
          </cell>
          <cell r="D3501" t="str">
            <v>other</v>
          </cell>
          <cell r="E3501">
            <v>2007</v>
          </cell>
          <cell r="F3501">
            <v>2007</v>
          </cell>
          <cell r="G3501">
            <v>1</v>
          </cell>
          <cell r="H3501">
            <v>1</v>
          </cell>
          <cell r="I3501">
            <v>1</v>
          </cell>
          <cell r="J3501">
            <v>1</v>
          </cell>
          <cell r="K3501">
            <v>1</v>
          </cell>
          <cell r="L3501">
            <v>1</v>
          </cell>
          <cell r="M3501">
            <v>16.18</v>
          </cell>
          <cell r="N3501">
            <v>17.399999999999999</v>
          </cell>
          <cell r="Q3501">
            <v>1</v>
          </cell>
          <cell r="R3501">
            <v>0</v>
          </cell>
        </row>
        <row r="3502">
          <cell r="C3502">
            <v>51</v>
          </cell>
          <cell r="D3502" t="str">
            <v>other</v>
          </cell>
          <cell r="E3502">
            <v>2008</v>
          </cell>
          <cell r="F3502">
            <v>2008</v>
          </cell>
          <cell r="G3502">
            <v>1</v>
          </cell>
          <cell r="H3502">
            <v>1</v>
          </cell>
          <cell r="I3502">
            <v>1</v>
          </cell>
          <cell r="J3502">
            <v>1</v>
          </cell>
          <cell r="K3502">
            <v>1</v>
          </cell>
          <cell r="L3502">
            <v>1</v>
          </cell>
          <cell r="Q3502">
            <v>1</v>
          </cell>
          <cell r="R3502">
            <v>0</v>
          </cell>
        </row>
        <row r="3503">
          <cell r="C3503">
            <v>51</v>
          </cell>
          <cell r="D3503" t="str">
            <v>other</v>
          </cell>
          <cell r="E3503">
            <v>2009</v>
          </cell>
          <cell r="F3503">
            <v>2009</v>
          </cell>
          <cell r="G3503">
            <v>1</v>
          </cell>
          <cell r="H3503">
            <v>1</v>
          </cell>
          <cell r="I3503">
            <v>1</v>
          </cell>
          <cell r="J3503">
            <v>1</v>
          </cell>
          <cell r="K3503">
            <v>1</v>
          </cell>
          <cell r="L3503">
            <v>1</v>
          </cell>
          <cell r="Q3503">
            <v>1</v>
          </cell>
          <cell r="R3503">
            <v>0</v>
          </cell>
        </row>
        <row r="3504">
          <cell r="C3504">
            <v>51</v>
          </cell>
          <cell r="D3504" t="str">
            <v>other</v>
          </cell>
          <cell r="E3504">
            <v>2010</v>
          </cell>
          <cell r="F3504">
            <v>2010</v>
          </cell>
          <cell r="G3504">
            <v>1</v>
          </cell>
          <cell r="H3504">
            <v>1</v>
          </cell>
          <cell r="I3504">
            <v>1</v>
          </cell>
          <cell r="J3504">
            <v>1</v>
          </cell>
          <cell r="K3504">
            <v>1</v>
          </cell>
          <cell r="L3504">
            <v>1</v>
          </cell>
          <cell r="Q3504">
            <v>1</v>
          </cell>
          <cell r="R3504">
            <v>0</v>
          </cell>
        </row>
        <row r="3505">
          <cell r="C3505">
            <v>51</v>
          </cell>
          <cell r="D3505" t="str">
            <v>other</v>
          </cell>
          <cell r="E3505">
            <v>2011</v>
          </cell>
          <cell r="F3505">
            <v>2011</v>
          </cell>
          <cell r="G3505">
            <v>1</v>
          </cell>
          <cell r="H3505">
            <v>1</v>
          </cell>
          <cell r="I3505">
            <v>1</v>
          </cell>
          <cell r="J3505">
            <v>1</v>
          </cell>
          <cell r="K3505">
            <v>1</v>
          </cell>
          <cell r="L3505">
            <v>1</v>
          </cell>
          <cell r="Q3505">
            <v>1</v>
          </cell>
          <cell r="R3505">
            <v>0</v>
          </cell>
        </row>
        <row r="3506">
          <cell r="C3506">
            <v>51</v>
          </cell>
          <cell r="D3506" t="str">
            <v>recom</v>
          </cell>
          <cell r="E3506">
            <v>2007</v>
          </cell>
          <cell r="F3506">
            <v>2007</v>
          </cell>
          <cell r="G3506">
            <v>1</v>
          </cell>
          <cell r="H3506">
            <v>1</v>
          </cell>
          <cell r="I3506">
            <v>1</v>
          </cell>
          <cell r="J3506">
            <v>1</v>
          </cell>
          <cell r="K3506">
            <v>1</v>
          </cell>
          <cell r="L3506">
            <v>1</v>
          </cell>
          <cell r="M3506">
            <v>16.18</v>
          </cell>
          <cell r="N3506">
            <v>17.399999999999999</v>
          </cell>
          <cell r="Q3506">
            <v>1</v>
          </cell>
          <cell r="R3506">
            <v>0</v>
          </cell>
        </row>
        <row r="3507">
          <cell r="C3507">
            <v>51</v>
          </cell>
          <cell r="D3507" t="str">
            <v>recom</v>
          </cell>
          <cell r="E3507">
            <v>2008</v>
          </cell>
          <cell r="F3507">
            <v>2008</v>
          </cell>
          <cell r="G3507">
            <v>1</v>
          </cell>
          <cell r="H3507">
            <v>1</v>
          </cell>
          <cell r="I3507">
            <v>1</v>
          </cell>
          <cell r="J3507">
            <v>1</v>
          </cell>
          <cell r="K3507">
            <v>1</v>
          </cell>
          <cell r="L3507">
            <v>1</v>
          </cell>
          <cell r="Q3507">
            <v>1</v>
          </cell>
          <cell r="R3507">
            <v>0</v>
          </cell>
        </row>
        <row r="3508">
          <cell r="C3508">
            <v>51</v>
          </cell>
          <cell r="D3508" t="str">
            <v>recom</v>
          </cell>
          <cell r="E3508">
            <v>2009</v>
          </cell>
          <cell r="F3508">
            <v>2009</v>
          </cell>
          <cell r="G3508">
            <v>1</v>
          </cell>
          <cell r="H3508">
            <v>1</v>
          </cell>
          <cell r="I3508">
            <v>1</v>
          </cell>
          <cell r="J3508">
            <v>1</v>
          </cell>
          <cell r="K3508">
            <v>1</v>
          </cell>
          <cell r="L3508">
            <v>1</v>
          </cell>
          <cell r="Q3508">
            <v>1</v>
          </cell>
          <cell r="R3508">
            <v>0</v>
          </cell>
        </row>
        <row r="3509">
          <cell r="C3509">
            <v>51</v>
          </cell>
          <cell r="D3509" t="str">
            <v>recom</v>
          </cell>
          <cell r="E3509">
            <v>2010</v>
          </cell>
          <cell r="F3509">
            <v>2010</v>
          </cell>
          <cell r="G3509">
            <v>1</v>
          </cell>
          <cell r="H3509">
            <v>1</v>
          </cell>
          <cell r="I3509">
            <v>1</v>
          </cell>
          <cell r="J3509">
            <v>1</v>
          </cell>
          <cell r="K3509">
            <v>1</v>
          </cell>
          <cell r="L3509">
            <v>1</v>
          </cell>
          <cell r="Q3509">
            <v>1</v>
          </cell>
          <cell r="R3509">
            <v>0</v>
          </cell>
        </row>
        <row r="3510">
          <cell r="C3510">
            <v>51</v>
          </cell>
          <cell r="D3510" t="str">
            <v>recom</v>
          </cell>
          <cell r="E3510">
            <v>2011</v>
          </cell>
          <cell r="F3510">
            <v>2011</v>
          </cell>
          <cell r="G3510">
            <v>1</v>
          </cell>
          <cell r="H3510">
            <v>1</v>
          </cell>
          <cell r="I3510">
            <v>1</v>
          </cell>
          <cell r="J3510">
            <v>1</v>
          </cell>
          <cell r="K3510">
            <v>1</v>
          </cell>
          <cell r="L3510">
            <v>1</v>
          </cell>
          <cell r="Q3510">
            <v>1</v>
          </cell>
          <cell r="R3510">
            <v>0</v>
          </cell>
        </row>
        <row r="3511">
          <cell r="C3511">
            <v>51</v>
          </cell>
          <cell r="D3511" t="str">
            <v>reactive</v>
          </cell>
          <cell r="E3511">
            <v>2007</v>
          </cell>
          <cell r="F3511">
            <v>2007</v>
          </cell>
          <cell r="G3511">
            <v>1</v>
          </cell>
          <cell r="H3511">
            <v>1</v>
          </cell>
          <cell r="I3511">
            <v>1</v>
          </cell>
          <cell r="J3511">
            <v>1</v>
          </cell>
          <cell r="K3511">
            <v>1</v>
          </cell>
          <cell r="L3511">
            <v>1</v>
          </cell>
          <cell r="M3511">
            <v>16.18</v>
          </cell>
          <cell r="N3511">
            <v>17.399999999999999</v>
          </cell>
          <cell r="Q3511">
            <v>1</v>
          </cell>
          <cell r="R3511">
            <v>0</v>
          </cell>
        </row>
        <row r="3512">
          <cell r="C3512">
            <v>51</v>
          </cell>
          <cell r="D3512" t="str">
            <v>reactive</v>
          </cell>
          <cell r="E3512">
            <v>2008</v>
          </cell>
          <cell r="F3512">
            <v>2008</v>
          </cell>
          <cell r="G3512">
            <v>1</v>
          </cell>
          <cell r="H3512">
            <v>1</v>
          </cell>
          <cell r="I3512">
            <v>1</v>
          </cell>
          <cell r="J3512">
            <v>1</v>
          </cell>
          <cell r="K3512">
            <v>1</v>
          </cell>
          <cell r="L3512">
            <v>1</v>
          </cell>
          <cell r="Q3512">
            <v>1</v>
          </cell>
          <cell r="R3512">
            <v>0</v>
          </cell>
        </row>
        <row r="3513">
          <cell r="C3513">
            <v>51</v>
          </cell>
          <cell r="D3513" t="str">
            <v>reactive</v>
          </cell>
          <cell r="E3513">
            <v>2009</v>
          </cell>
          <cell r="F3513">
            <v>2009</v>
          </cell>
          <cell r="G3513">
            <v>1</v>
          </cell>
          <cell r="H3513">
            <v>1</v>
          </cell>
          <cell r="I3513">
            <v>1</v>
          </cell>
          <cell r="J3513">
            <v>1</v>
          </cell>
          <cell r="K3513">
            <v>1</v>
          </cell>
          <cell r="L3513">
            <v>1</v>
          </cell>
          <cell r="Q3513">
            <v>1</v>
          </cell>
          <cell r="R3513">
            <v>0</v>
          </cell>
        </row>
        <row r="3514">
          <cell r="C3514">
            <v>51</v>
          </cell>
          <cell r="D3514" t="str">
            <v>reactive</v>
          </cell>
          <cell r="E3514">
            <v>2010</v>
          </cell>
          <cell r="F3514">
            <v>2010</v>
          </cell>
          <cell r="G3514">
            <v>1</v>
          </cell>
          <cell r="H3514">
            <v>1</v>
          </cell>
          <cell r="I3514">
            <v>1</v>
          </cell>
          <cell r="J3514">
            <v>1</v>
          </cell>
          <cell r="K3514">
            <v>1</v>
          </cell>
          <cell r="L3514">
            <v>1</v>
          </cell>
          <cell r="Q3514">
            <v>1</v>
          </cell>
          <cell r="R3514">
            <v>0</v>
          </cell>
        </row>
        <row r="3515">
          <cell r="C3515">
            <v>51</v>
          </cell>
          <cell r="D3515" t="str">
            <v>reactive</v>
          </cell>
          <cell r="E3515">
            <v>2011</v>
          </cell>
          <cell r="F3515">
            <v>2011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1</v>
          </cell>
          <cell r="L3515">
            <v>1</v>
          </cell>
          <cell r="Q3515">
            <v>0</v>
          </cell>
          <cell r="R3515">
            <v>0</v>
          </cell>
        </row>
        <row r="3516">
          <cell r="C3516">
            <v>51</v>
          </cell>
          <cell r="D3516" t="str">
            <v>ППД</v>
          </cell>
          <cell r="E3516">
            <v>2007</v>
          </cell>
          <cell r="F3516">
            <v>2007</v>
          </cell>
          <cell r="G3516">
            <v>1</v>
          </cell>
          <cell r="H3516">
            <v>1</v>
          </cell>
          <cell r="I3516">
            <v>1</v>
          </cell>
          <cell r="J3516">
            <v>1</v>
          </cell>
          <cell r="K3516">
            <v>1</v>
          </cell>
          <cell r="L3516">
            <v>1</v>
          </cell>
          <cell r="M3516">
            <v>16.18</v>
          </cell>
          <cell r="N3516">
            <v>17.399999999999999</v>
          </cell>
          <cell r="Q3516">
            <v>1</v>
          </cell>
          <cell r="R3516">
            <v>0</v>
          </cell>
        </row>
        <row r="3517">
          <cell r="C3517">
            <v>51</v>
          </cell>
          <cell r="D3517" t="str">
            <v>ППД</v>
          </cell>
          <cell r="E3517">
            <v>2008</v>
          </cell>
          <cell r="F3517">
            <v>2008</v>
          </cell>
          <cell r="G3517">
            <v>1</v>
          </cell>
          <cell r="H3517">
            <v>1</v>
          </cell>
          <cell r="I3517">
            <v>1</v>
          </cell>
          <cell r="J3517">
            <v>1</v>
          </cell>
          <cell r="K3517">
            <v>1</v>
          </cell>
          <cell r="L3517">
            <v>1</v>
          </cell>
          <cell r="Q3517">
            <v>1</v>
          </cell>
          <cell r="R3517">
            <v>0</v>
          </cell>
        </row>
        <row r="3518">
          <cell r="C3518">
            <v>51</v>
          </cell>
          <cell r="D3518" t="str">
            <v>ППД</v>
          </cell>
          <cell r="E3518">
            <v>2009</v>
          </cell>
          <cell r="F3518">
            <v>2009</v>
          </cell>
          <cell r="G3518">
            <v>1</v>
          </cell>
          <cell r="H3518">
            <v>1</v>
          </cell>
          <cell r="I3518">
            <v>1</v>
          </cell>
          <cell r="J3518">
            <v>1</v>
          </cell>
          <cell r="K3518">
            <v>1</v>
          </cell>
          <cell r="L3518">
            <v>1</v>
          </cell>
          <cell r="Q3518">
            <v>1</v>
          </cell>
          <cell r="R3518">
            <v>0</v>
          </cell>
        </row>
        <row r="3519">
          <cell r="C3519">
            <v>51</v>
          </cell>
          <cell r="D3519" t="str">
            <v>ППД</v>
          </cell>
          <cell r="E3519">
            <v>2010</v>
          </cell>
          <cell r="F3519">
            <v>2010</v>
          </cell>
          <cell r="G3519">
            <v>1</v>
          </cell>
          <cell r="H3519">
            <v>1</v>
          </cell>
          <cell r="I3519">
            <v>1</v>
          </cell>
          <cell r="J3519">
            <v>1</v>
          </cell>
          <cell r="K3519">
            <v>1</v>
          </cell>
          <cell r="L3519">
            <v>1</v>
          </cell>
          <cell r="Q3519">
            <v>1</v>
          </cell>
          <cell r="R3519">
            <v>0</v>
          </cell>
        </row>
        <row r="3520">
          <cell r="C3520">
            <v>51</v>
          </cell>
          <cell r="D3520" t="str">
            <v>ППД</v>
          </cell>
          <cell r="E3520">
            <v>2011</v>
          </cell>
          <cell r="F3520">
            <v>2011</v>
          </cell>
          <cell r="G3520">
            <v>1</v>
          </cell>
          <cell r="H3520">
            <v>1</v>
          </cell>
          <cell r="I3520">
            <v>1</v>
          </cell>
          <cell r="J3520">
            <v>1</v>
          </cell>
          <cell r="K3520">
            <v>1</v>
          </cell>
          <cell r="L3520">
            <v>1</v>
          </cell>
          <cell r="Q3520">
            <v>1</v>
          </cell>
          <cell r="R3520">
            <v>0</v>
          </cell>
        </row>
        <row r="3521">
          <cell r="C3521">
            <v>51</v>
          </cell>
          <cell r="D3521" t="str">
            <v>base</v>
          </cell>
          <cell r="E3521">
            <v>2007</v>
          </cell>
          <cell r="F3521">
            <v>2007</v>
          </cell>
          <cell r="G3521">
            <v>1</v>
          </cell>
          <cell r="H3521">
            <v>1</v>
          </cell>
          <cell r="I3521">
            <v>1</v>
          </cell>
          <cell r="J3521">
            <v>1</v>
          </cell>
          <cell r="K3521">
            <v>1</v>
          </cell>
          <cell r="L3521">
            <v>1</v>
          </cell>
          <cell r="M3521">
            <v>16.18</v>
          </cell>
          <cell r="N3521">
            <v>17.399999999999999</v>
          </cell>
          <cell r="Q3521">
            <v>1</v>
          </cell>
          <cell r="R3521">
            <v>0</v>
          </cell>
        </row>
        <row r="3522">
          <cell r="C3522">
            <v>51</v>
          </cell>
          <cell r="D3522" t="str">
            <v>base</v>
          </cell>
          <cell r="E3522">
            <v>2008</v>
          </cell>
          <cell r="F3522">
            <v>2008</v>
          </cell>
          <cell r="G3522">
            <v>1</v>
          </cell>
          <cell r="H3522">
            <v>1</v>
          </cell>
          <cell r="I3522">
            <v>1</v>
          </cell>
          <cell r="J3522">
            <v>1</v>
          </cell>
          <cell r="K3522">
            <v>1</v>
          </cell>
          <cell r="L3522">
            <v>1</v>
          </cell>
          <cell r="Q3522">
            <v>1</v>
          </cell>
          <cell r="R3522">
            <v>0</v>
          </cell>
        </row>
        <row r="3523">
          <cell r="C3523">
            <v>51</v>
          </cell>
          <cell r="D3523" t="str">
            <v>base</v>
          </cell>
          <cell r="E3523">
            <v>2009</v>
          </cell>
          <cell r="F3523">
            <v>2009</v>
          </cell>
          <cell r="G3523">
            <v>1</v>
          </cell>
          <cell r="H3523">
            <v>1</v>
          </cell>
          <cell r="I3523">
            <v>1</v>
          </cell>
          <cell r="J3523">
            <v>1</v>
          </cell>
          <cell r="K3523">
            <v>1</v>
          </cell>
          <cell r="L3523">
            <v>1</v>
          </cell>
          <cell r="Q3523">
            <v>1</v>
          </cell>
          <cell r="R3523">
            <v>0</v>
          </cell>
        </row>
        <row r="3524">
          <cell r="C3524">
            <v>51</v>
          </cell>
          <cell r="D3524" t="str">
            <v>base</v>
          </cell>
          <cell r="E3524">
            <v>2010</v>
          </cell>
          <cell r="F3524">
            <v>2010</v>
          </cell>
          <cell r="G3524">
            <v>1</v>
          </cell>
          <cell r="H3524">
            <v>1</v>
          </cell>
          <cell r="I3524">
            <v>1</v>
          </cell>
          <cell r="J3524">
            <v>1</v>
          </cell>
          <cell r="K3524">
            <v>1</v>
          </cell>
          <cell r="L3524">
            <v>1</v>
          </cell>
          <cell r="Q3524">
            <v>1</v>
          </cell>
          <cell r="R3524">
            <v>0</v>
          </cell>
        </row>
        <row r="3525">
          <cell r="C3525">
            <v>51</v>
          </cell>
          <cell r="D3525" t="str">
            <v>base</v>
          </cell>
          <cell r="E3525">
            <v>2011</v>
          </cell>
          <cell r="F3525">
            <v>2011</v>
          </cell>
          <cell r="G3525">
            <v>1</v>
          </cell>
          <cell r="H3525">
            <v>1</v>
          </cell>
          <cell r="I3525">
            <v>1</v>
          </cell>
          <cell r="J3525">
            <v>1</v>
          </cell>
          <cell r="K3525">
            <v>1</v>
          </cell>
          <cell r="L3525">
            <v>1</v>
          </cell>
          <cell r="Q3525">
            <v>1</v>
          </cell>
          <cell r="R3525">
            <v>0</v>
          </cell>
        </row>
        <row r="3526">
          <cell r="C3526">
            <v>52</v>
          </cell>
          <cell r="D3526" t="str">
            <v>convdrill</v>
          </cell>
          <cell r="E3526">
            <v>2007</v>
          </cell>
          <cell r="F3526">
            <v>2007</v>
          </cell>
          <cell r="G3526">
            <v>1</v>
          </cell>
          <cell r="H3526">
            <v>1</v>
          </cell>
          <cell r="I3526">
            <v>1</v>
          </cell>
          <cell r="J3526">
            <v>1</v>
          </cell>
          <cell r="K3526">
            <v>1</v>
          </cell>
          <cell r="L3526">
            <v>1</v>
          </cell>
          <cell r="M3526">
            <v>18.579999999999998</v>
          </cell>
          <cell r="N3526">
            <v>17.399999999999999</v>
          </cell>
          <cell r="O3526">
            <v>0.6</v>
          </cell>
          <cell r="P3526">
            <v>0</v>
          </cell>
          <cell r="Q3526">
            <v>1</v>
          </cell>
          <cell r="R3526">
            <v>0</v>
          </cell>
        </row>
        <row r="3527">
          <cell r="C3527">
            <v>52</v>
          </cell>
          <cell r="D3527" t="str">
            <v>convdrill</v>
          </cell>
          <cell r="E3527">
            <v>2008</v>
          </cell>
          <cell r="F3527">
            <v>2008</v>
          </cell>
          <cell r="G3527">
            <v>1</v>
          </cell>
          <cell r="H3527">
            <v>1</v>
          </cell>
          <cell r="I3527">
            <v>1</v>
          </cell>
          <cell r="J3527">
            <v>1</v>
          </cell>
          <cell r="K3527">
            <v>1</v>
          </cell>
          <cell r="L3527">
            <v>1</v>
          </cell>
          <cell r="O3527">
            <v>0.4</v>
          </cell>
          <cell r="P3527">
            <v>0</v>
          </cell>
          <cell r="Q3527">
            <v>1</v>
          </cell>
          <cell r="R3527">
            <v>0</v>
          </cell>
        </row>
        <row r="3528">
          <cell r="C3528">
            <v>52</v>
          </cell>
          <cell r="D3528" t="str">
            <v>convdrill</v>
          </cell>
          <cell r="E3528">
            <v>2009</v>
          </cell>
          <cell r="F3528">
            <v>2009</v>
          </cell>
          <cell r="G3528">
            <v>1</v>
          </cell>
          <cell r="H3528">
            <v>1</v>
          </cell>
          <cell r="I3528">
            <v>1</v>
          </cell>
          <cell r="J3528">
            <v>1</v>
          </cell>
          <cell r="K3528">
            <v>1</v>
          </cell>
          <cell r="L3528">
            <v>1</v>
          </cell>
          <cell r="O3528">
            <v>0.2</v>
          </cell>
          <cell r="P3528">
            <v>0</v>
          </cell>
          <cell r="Q3528">
            <v>1</v>
          </cell>
          <cell r="R3528">
            <v>0</v>
          </cell>
        </row>
        <row r="3529">
          <cell r="C3529">
            <v>52</v>
          </cell>
          <cell r="D3529" t="str">
            <v>convdrill</v>
          </cell>
          <cell r="E3529">
            <v>2010</v>
          </cell>
          <cell r="F3529">
            <v>2010</v>
          </cell>
          <cell r="G3529">
            <v>1</v>
          </cell>
          <cell r="H3529">
            <v>1</v>
          </cell>
          <cell r="I3529">
            <v>1</v>
          </cell>
          <cell r="J3529">
            <v>1</v>
          </cell>
          <cell r="K3529">
            <v>1</v>
          </cell>
          <cell r="L3529">
            <v>1</v>
          </cell>
          <cell r="O3529">
            <v>0</v>
          </cell>
          <cell r="P3529">
            <v>0</v>
          </cell>
          <cell r="Q3529">
            <v>1</v>
          </cell>
          <cell r="R3529">
            <v>0</v>
          </cell>
        </row>
        <row r="3530">
          <cell r="C3530">
            <v>52</v>
          </cell>
          <cell r="D3530" t="str">
            <v>convdrill</v>
          </cell>
          <cell r="E3530">
            <v>2011</v>
          </cell>
          <cell r="F3530">
            <v>2011</v>
          </cell>
          <cell r="G3530">
            <v>1</v>
          </cell>
          <cell r="H3530">
            <v>1</v>
          </cell>
          <cell r="I3530">
            <v>1</v>
          </cell>
          <cell r="J3530">
            <v>1</v>
          </cell>
          <cell r="K3530">
            <v>1</v>
          </cell>
          <cell r="L3530">
            <v>1</v>
          </cell>
          <cell r="O3530">
            <v>0</v>
          </cell>
          <cell r="P3530">
            <v>0</v>
          </cell>
          <cell r="Q3530">
            <v>1</v>
          </cell>
          <cell r="R3530">
            <v>0</v>
          </cell>
        </row>
        <row r="3531">
          <cell r="C3531">
            <v>52</v>
          </cell>
          <cell r="D3531" t="str">
            <v>horzdrill</v>
          </cell>
          <cell r="E3531">
            <v>2007</v>
          </cell>
          <cell r="F3531">
            <v>2007</v>
          </cell>
          <cell r="G3531">
            <v>1</v>
          </cell>
          <cell r="H3531">
            <v>1</v>
          </cell>
          <cell r="I3531">
            <v>1</v>
          </cell>
          <cell r="J3531">
            <v>1</v>
          </cell>
          <cell r="K3531">
            <v>1</v>
          </cell>
          <cell r="L3531">
            <v>1</v>
          </cell>
          <cell r="M3531">
            <v>18.579999999999998</v>
          </cell>
          <cell r="N3531">
            <v>17.399999999999999</v>
          </cell>
          <cell r="O3531">
            <v>0.6</v>
          </cell>
          <cell r="P3531">
            <v>0</v>
          </cell>
          <cell r="Q3531">
            <v>1</v>
          </cell>
          <cell r="R3531">
            <v>0</v>
          </cell>
        </row>
        <row r="3532">
          <cell r="C3532">
            <v>52</v>
          </cell>
          <cell r="D3532" t="str">
            <v>horzdrill</v>
          </cell>
          <cell r="E3532">
            <v>2008</v>
          </cell>
          <cell r="F3532">
            <v>2008</v>
          </cell>
          <cell r="G3532">
            <v>1</v>
          </cell>
          <cell r="H3532">
            <v>1</v>
          </cell>
          <cell r="I3532">
            <v>1</v>
          </cell>
          <cell r="J3532">
            <v>1</v>
          </cell>
          <cell r="K3532">
            <v>1</v>
          </cell>
          <cell r="L3532">
            <v>1</v>
          </cell>
          <cell r="O3532">
            <v>0.4</v>
          </cell>
          <cell r="P3532">
            <v>0</v>
          </cell>
          <cell r="Q3532">
            <v>1</v>
          </cell>
          <cell r="R3532">
            <v>0</v>
          </cell>
        </row>
        <row r="3533">
          <cell r="C3533">
            <v>52</v>
          </cell>
          <cell r="D3533" t="str">
            <v>horzdrill</v>
          </cell>
          <cell r="E3533">
            <v>2009</v>
          </cell>
          <cell r="F3533">
            <v>2009</v>
          </cell>
          <cell r="G3533">
            <v>1</v>
          </cell>
          <cell r="H3533">
            <v>1</v>
          </cell>
          <cell r="I3533">
            <v>1</v>
          </cell>
          <cell r="J3533">
            <v>1</v>
          </cell>
          <cell r="K3533">
            <v>1</v>
          </cell>
          <cell r="L3533">
            <v>1</v>
          </cell>
          <cell r="O3533">
            <v>0.2</v>
          </cell>
          <cell r="P3533">
            <v>0</v>
          </cell>
          <cell r="Q3533">
            <v>1</v>
          </cell>
          <cell r="R3533">
            <v>0</v>
          </cell>
        </row>
        <row r="3534">
          <cell r="C3534">
            <v>52</v>
          </cell>
          <cell r="D3534" t="str">
            <v>horzdrill</v>
          </cell>
          <cell r="E3534">
            <v>2010</v>
          </cell>
          <cell r="F3534">
            <v>2010</v>
          </cell>
          <cell r="G3534">
            <v>1</v>
          </cell>
          <cell r="H3534">
            <v>1</v>
          </cell>
          <cell r="I3534">
            <v>1</v>
          </cell>
          <cell r="J3534">
            <v>1</v>
          </cell>
          <cell r="K3534">
            <v>1</v>
          </cell>
          <cell r="L3534">
            <v>1</v>
          </cell>
          <cell r="O3534">
            <v>0</v>
          </cell>
          <cell r="P3534">
            <v>0</v>
          </cell>
          <cell r="Q3534">
            <v>1</v>
          </cell>
          <cell r="R3534">
            <v>0</v>
          </cell>
        </row>
        <row r="3535">
          <cell r="C3535">
            <v>52</v>
          </cell>
          <cell r="D3535" t="str">
            <v>horzdrill</v>
          </cell>
          <cell r="E3535">
            <v>2011</v>
          </cell>
          <cell r="F3535">
            <v>2011</v>
          </cell>
          <cell r="G3535">
            <v>1</v>
          </cell>
          <cell r="H3535">
            <v>1</v>
          </cell>
          <cell r="I3535">
            <v>1</v>
          </cell>
          <cell r="J3535">
            <v>1</v>
          </cell>
          <cell r="K3535">
            <v>1</v>
          </cell>
          <cell r="L3535">
            <v>1</v>
          </cell>
          <cell r="O3535">
            <v>0</v>
          </cell>
          <cell r="P3535">
            <v>0</v>
          </cell>
          <cell r="Q3535">
            <v>1</v>
          </cell>
          <cell r="R3535">
            <v>0</v>
          </cell>
        </row>
        <row r="3536">
          <cell r="C3536">
            <v>52</v>
          </cell>
          <cell r="D3536" t="str">
            <v>sidetrack</v>
          </cell>
          <cell r="E3536">
            <v>2007</v>
          </cell>
          <cell r="F3536">
            <v>2007</v>
          </cell>
          <cell r="G3536">
            <v>1</v>
          </cell>
          <cell r="H3536">
            <v>1</v>
          </cell>
          <cell r="I3536">
            <v>1</v>
          </cell>
          <cell r="J3536">
            <v>1</v>
          </cell>
          <cell r="K3536">
            <v>1</v>
          </cell>
          <cell r="L3536">
            <v>1</v>
          </cell>
          <cell r="M3536">
            <v>18.579999999999998</v>
          </cell>
          <cell r="N3536">
            <v>17.399999999999999</v>
          </cell>
          <cell r="Q3536">
            <v>1</v>
          </cell>
          <cell r="R3536">
            <v>0</v>
          </cell>
        </row>
        <row r="3537">
          <cell r="C3537">
            <v>52</v>
          </cell>
          <cell r="D3537" t="str">
            <v>sidetrack</v>
          </cell>
          <cell r="E3537">
            <v>2008</v>
          </cell>
          <cell r="F3537">
            <v>2008</v>
          </cell>
          <cell r="G3537">
            <v>1</v>
          </cell>
          <cell r="H3537">
            <v>1</v>
          </cell>
          <cell r="I3537">
            <v>1</v>
          </cell>
          <cell r="J3537">
            <v>1</v>
          </cell>
          <cell r="K3537">
            <v>1</v>
          </cell>
          <cell r="L3537">
            <v>1</v>
          </cell>
          <cell r="Q3537">
            <v>1</v>
          </cell>
          <cell r="R3537">
            <v>0</v>
          </cell>
        </row>
        <row r="3538">
          <cell r="C3538">
            <v>52</v>
          </cell>
          <cell r="D3538" t="str">
            <v>sidetrack</v>
          </cell>
          <cell r="E3538">
            <v>2009</v>
          </cell>
          <cell r="F3538">
            <v>2009</v>
          </cell>
          <cell r="G3538">
            <v>1</v>
          </cell>
          <cell r="H3538">
            <v>1</v>
          </cell>
          <cell r="I3538">
            <v>1</v>
          </cell>
          <cell r="J3538">
            <v>1</v>
          </cell>
          <cell r="K3538">
            <v>1</v>
          </cell>
          <cell r="L3538">
            <v>1</v>
          </cell>
          <cell r="Q3538">
            <v>1</v>
          </cell>
          <cell r="R3538">
            <v>0</v>
          </cell>
        </row>
        <row r="3539">
          <cell r="C3539">
            <v>52</v>
          </cell>
          <cell r="D3539" t="str">
            <v>sidetrack</v>
          </cell>
          <cell r="E3539">
            <v>2010</v>
          </cell>
          <cell r="F3539">
            <v>2010</v>
          </cell>
          <cell r="G3539">
            <v>1</v>
          </cell>
          <cell r="H3539">
            <v>1</v>
          </cell>
          <cell r="I3539">
            <v>1</v>
          </cell>
          <cell r="J3539">
            <v>1</v>
          </cell>
          <cell r="K3539">
            <v>1</v>
          </cell>
          <cell r="L3539">
            <v>1</v>
          </cell>
          <cell r="Q3539">
            <v>1</v>
          </cell>
          <cell r="R3539">
            <v>0</v>
          </cell>
        </row>
        <row r="3540">
          <cell r="C3540">
            <v>52</v>
          </cell>
          <cell r="D3540" t="str">
            <v>sidetrack</v>
          </cell>
          <cell r="E3540">
            <v>2011</v>
          </cell>
          <cell r="F3540">
            <v>2011</v>
          </cell>
          <cell r="G3540">
            <v>1</v>
          </cell>
          <cell r="H3540">
            <v>1</v>
          </cell>
          <cell r="I3540">
            <v>1</v>
          </cell>
          <cell r="J3540">
            <v>1</v>
          </cell>
          <cell r="K3540">
            <v>1</v>
          </cell>
          <cell r="L3540">
            <v>1</v>
          </cell>
          <cell r="Q3540">
            <v>1</v>
          </cell>
          <cell r="R3540">
            <v>0</v>
          </cell>
        </row>
        <row r="3541">
          <cell r="C3541">
            <v>52</v>
          </cell>
          <cell r="D3541" t="str">
            <v>frac</v>
          </cell>
          <cell r="E3541">
            <v>2007</v>
          </cell>
          <cell r="F3541">
            <v>2007</v>
          </cell>
          <cell r="G3541">
            <v>1</v>
          </cell>
          <cell r="H3541">
            <v>1</v>
          </cell>
          <cell r="I3541">
            <v>1</v>
          </cell>
          <cell r="J3541">
            <v>1</v>
          </cell>
          <cell r="K3541">
            <v>1</v>
          </cell>
          <cell r="L3541">
            <v>1</v>
          </cell>
          <cell r="M3541">
            <v>18.579999999999998</v>
          </cell>
          <cell r="N3541">
            <v>17.399999999999999</v>
          </cell>
          <cell r="Q3541">
            <v>1</v>
          </cell>
          <cell r="R3541">
            <v>0</v>
          </cell>
        </row>
        <row r="3542">
          <cell r="C3542">
            <v>52</v>
          </cell>
          <cell r="D3542" t="str">
            <v>frac</v>
          </cell>
          <cell r="E3542">
            <v>2008</v>
          </cell>
          <cell r="F3542">
            <v>2008</v>
          </cell>
          <cell r="G3542">
            <v>1</v>
          </cell>
          <cell r="H3542">
            <v>1</v>
          </cell>
          <cell r="I3542">
            <v>1</v>
          </cell>
          <cell r="J3542">
            <v>1</v>
          </cell>
          <cell r="K3542">
            <v>1</v>
          </cell>
          <cell r="L3542">
            <v>1</v>
          </cell>
          <cell r="Q3542">
            <v>1</v>
          </cell>
          <cell r="R3542">
            <v>0</v>
          </cell>
        </row>
        <row r="3543">
          <cell r="C3543">
            <v>52</v>
          </cell>
          <cell r="D3543" t="str">
            <v>frac</v>
          </cell>
          <cell r="E3543">
            <v>2009</v>
          </cell>
          <cell r="F3543">
            <v>2009</v>
          </cell>
          <cell r="G3543">
            <v>1</v>
          </cell>
          <cell r="H3543">
            <v>1</v>
          </cell>
          <cell r="I3543">
            <v>1</v>
          </cell>
          <cell r="J3543">
            <v>1</v>
          </cell>
          <cell r="K3543">
            <v>1</v>
          </cell>
          <cell r="L3543">
            <v>1</v>
          </cell>
          <cell r="Q3543">
            <v>1</v>
          </cell>
          <cell r="R3543">
            <v>0</v>
          </cell>
        </row>
        <row r="3544">
          <cell r="C3544">
            <v>52</v>
          </cell>
          <cell r="D3544" t="str">
            <v>frac</v>
          </cell>
          <cell r="E3544">
            <v>2010</v>
          </cell>
          <cell r="F3544">
            <v>2010</v>
          </cell>
          <cell r="G3544">
            <v>1</v>
          </cell>
          <cell r="H3544">
            <v>1</v>
          </cell>
          <cell r="I3544">
            <v>1</v>
          </cell>
          <cell r="J3544">
            <v>1</v>
          </cell>
          <cell r="K3544">
            <v>1</v>
          </cell>
          <cell r="L3544">
            <v>1</v>
          </cell>
          <cell r="Q3544">
            <v>1</v>
          </cell>
          <cell r="R3544">
            <v>0</v>
          </cell>
        </row>
        <row r="3545">
          <cell r="C3545">
            <v>52</v>
          </cell>
          <cell r="D3545" t="str">
            <v>frac</v>
          </cell>
          <cell r="E3545">
            <v>2011</v>
          </cell>
          <cell r="F3545">
            <v>2011</v>
          </cell>
          <cell r="G3545">
            <v>1</v>
          </cell>
          <cell r="H3545">
            <v>1</v>
          </cell>
          <cell r="I3545">
            <v>1</v>
          </cell>
          <cell r="J3545">
            <v>1</v>
          </cell>
          <cell r="K3545">
            <v>1</v>
          </cell>
          <cell r="L3545">
            <v>1</v>
          </cell>
          <cell r="Q3545">
            <v>1</v>
          </cell>
          <cell r="R3545">
            <v>0</v>
          </cell>
        </row>
        <row r="3546">
          <cell r="C3546">
            <v>52</v>
          </cell>
          <cell r="D3546" t="str">
            <v>opti</v>
          </cell>
          <cell r="E3546">
            <v>2007</v>
          </cell>
          <cell r="F3546">
            <v>2007</v>
          </cell>
          <cell r="G3546">
            <v>1</v>
          </cell>
          <cell r="H3546">
            <v>1</v>
          </cell>
          <cell r="I3546">
            <v>1</v>
          </cell>
          <cell r="J3546">
            <v>1</v>
          </cell>
          <cell r="K3546">
            <v>1</v>
          </cell>
          <cell r="L3546">
            <v>1</v>
          </cell>
          <cell r="M3546">
            <v>18.579999999999998</v>
          </cell>
          <cell r="N3546">
            <v>17.399999999999999</v>
          </cell>
          <cell r="Q3546">
            <v>1</v>
          </cell>
          <cell r="R3546">
            <v>0</v>
          </cell>
        </row>
        <row r="3547">
          <cell r="C3547">
            <v>52</v>
          </cell>
          <cell r="D3547" t="str">
            <v>opti</v>
          </cell>
          <cell r="E3547">
            <v>2008</v>
          </cell>
          <cell r="F3547">
            <v>2008</v>
          </cell>
          <cell r="G3547">
            <v>1</v>
          </cell>
          <cell r="H3547">
            <v>1</v>
          </cell>
          <cell r="I3547">
            <v>1</v>
          </cell>
          <cell r="J3547">
            <v>1</v>
          </cell>
          <cell r="K3547">
            <v>1</v>
          </cell>
          <cell r="L3547">
            <v>1</v>
          </cell>
          <cell r="Q3547">
            <v>1</v>
          </cell>
          <cell r="R3547">
            <v>0</v>
          </cell>
        </row>
        <row r="3548">
          <cell r="C3548">
            <v>52</v>
          </cell>
          <cell r="D3548" t="str">
            <v>opti</v>
          </cell>
          <cell r="E3548">
            <v>2009</v>
          </cell>
          <cell r="F3548">
            <v>2009</v>
          </cell>
          <cell r="G3548">
            <v>1</v>
          </cell>
          <cell r="H3548">
            <v>1</v>
          </cell>
          <cell r="I3548">
            <v>1</v>
          </cell>
          <cell r="J3548">
            <v>1</v>
          </cell>
          <cell r="K3548">
            <v>1</v>
          </cell>
          <cell r="L3548">
            <v>1</v>
          </cell>
          <cell r="Q3548">
            <v>1</v>
          </cell>
          <cell r="R3548">
            <v>0</v>
          </cell>
        </row>
        <row r="3549">
          <cell r="C3549">
            <v>52</v>
          </cell>
          <cell r="D3549" t="str">
            <v>opti</v>
          </cell>
          <cell r="E3549">
            <v>2010</v>
          </cell>
          <cell r="F3549">
            <v>2010</v>
          </cell>
          <cell r="G3549">
            <v>1</v>
          </cell>
          <cell r="H3549">
            <v>1</v>
          </cell>
          <cell r="I3549">
            <v>1</v>
          </cell>
          <cell r="J3549">
            <v>1</v>
          </cell>
          <cell r="K3549">
            <v>1</v>
          </cell>
          <cell r="L3549">
            <v>1</v>
          </cell>
          <cell r="Q3549">
            <v>1</v>
          </cell>
          <cell r="R3549">
            <v>0</v>
          </cell>
        </row>
        <row r="3550">
          <cell r="C3550">
            <v>52</v>
          </cell>
          <cell r="D3550" t="str">
            <v>opti</v>
          </cell>
          <cell r="E3550">
            <v>2011</v>
          </cell>
          <cell r="F3550">
            <v>2011</v>
          </cell>
          <cell r="G3550">
            <v>1</v>
          </cell>
          <cell r="H3550">
            <v>1</v>
          </cell>
          <cell r="I3550">
            <v>1</v>
          </cell>
          <cell r="J3550">
            <v>1</v>
          </cell>
          <cell r="K3550">
            <v>1</v>
          </cell>
          <cell r="L3550">
            <v>1</v>
          </cell>
          <cell r="Q3550">
            <v>1</v>
          </cell>
          <cell r="R3550">
            <v>0</v>
          </cell>
        </row>
        <row r="3551">
          <cell r="C3551">
            <v>52</v>
          </cell>
          <cell r="D3551" t="str">
            <v>intense</v>
          </cell>
          <cell r="E3551">
            <v>2007</v>
          </cell>
          <cell r="F3551">
            <v>2007</v>
          </cell>
          <cell r="G3551">
            <v>1</v>
          </cell>
          <cell r="H3551">
            <v>1</v>
          </cell>
          <cell r="I3551">
            <v>1</v>
          </cell>
          <cell r="J3551">
            <v>1</v>
          </cell>
          <cell r="K3551">
            <v>1</v>
          </cell>
          <cell r="L3551">
            <v>1</v>
          </cell>
          <cell r="M3551">
            <v>18.579999999999998</v>
          </cell>
          <cell r="N3551">
            <v>17.399999999999999</v>
          </cell>
          <cell r="Q3551">
            <v>1</v>
          </cell>
          <cell r="R3551">
            <v>0</v>
          </cell>
        </row>
        <row r="3552">
          <cell r="C3552">
            <v>52</v>
          </cell>
          <cell r="D3552" t="str">
            <v>intense</v>
          </cell>
          <cell r="E3552">
            <v>2008</v>
          </cell>
          <cell r="F3552">
            <v>2008</v>
          </cell>
          <cell r="G3552">
            <v>1</v>
          </cell>
          <cell r="H3552">
            <v>1</v>
          </cell>
          <cell r="I3552">
            <v>1</v>
          </cell>
          <cell r="J3552">
            <v>1</v>
          </cell>
          <cell r="K3552">
            <v>1</v>
          </cell>
          <cell r="L3552">
            <v>1</v>
          </cell>
          <cell r="Q3552">
            <v>1</v>
          </cell>
          <cell r="R3552">
            <v>0</v>
          </cell>
        </row>
        <row r="3553">
          <cell r="C3553">
            <v>52</v>
          </cell>
          <cell r="D3553" t="str">
            <v>intense</v>
          </cell>
          <cell r="E3553">
            <v>2009</v>
          </cell>
          <cell r="F3553">
            <v>2009</v>
          </cell>
          <cell r="G3553">
            <v>1</v>
          </cell>
          <cell r="H3553">
            <v>1</v>
          </cell>
          <cell r="I3553">
            <v>1</v>
          </cell>
          <cell r="J3553">
            <v>1</v>
          </cell>
          <cell r="K3553">
            <v>1</v>
          </cell>
          <cell r="L3553">
            <v>1</v>
          </cell>
          <cell r="Q3553">
            <v>1</v>
          </cell>
          <cell r="R3553">
            <v>0</v>
          </cell>
        </row>
        <row r="3554">
          <cell r="C3554">
            <v>52</v>
          </cell>
          <cell r="D3554" t="str">
            <v>intense</v>
          </cell>
          <cell r="E3554">
            <v>2010</v>
          </cell>
          <cell r="F3554">
            <v>2010</v>
          </cell>
          <cell r="G3554">
            <v>1</v>
          </cell>
          <cell r="H3554">
            <v>1</v>
          </cell>
          <cell r="I3554">
            <v>1</v>
          </cell>
          <cell r="J3554">
            <v>1</v>
          </cell>
          <cell r="K3554">
            <v>1</v>
          </cell>
          <cell r="L3554">
            <v>1</v>
          </cell>
          <cell r="Q3554">
            <v>1</v>
          </cell>
          <cell r="R3554">
            <v>0</v>
          </cell>
        </row>
        <row r="3555">
          <cell r="C3555">
            <v>52</v>
          </cell>
          <cell r="D3555" t="str">
            <v>intense</v>
          </cell>
          <cell r="E3555">
            <v>2011</v>
          </cell>
          <cell r="F3555">
            <v>2011</v>
          </cell>
          <cell r="G3555">
            <v>1</v>
          </cell>
          <cell r="H3555">
            <v>1</v>
          </cell>
          <cell r="I3555">
            <v>1</v>
          </cell>
          <cell r="J3555">
            <v>1</v>
          </cell>
          <cell r="K3555">
            <v>1</v>
          </cell>
          <cell r="L3555">
            <v>1</v>
          </cell>
          <cell r="Q3555">
            <v>1</v>
          </cell>
          <cell r="R3555">
            <v>0</v>
          </cell>
        </row>
        <row r="3556">
          <cell r="C3556">
            <v>52</v>
          </cell>
          <cell r="D3556" t="str">
            <v>other</v>
          </cell>
          <cell r="E3556">
            <v>2007</v>
          </cell>
          <cell r="F3556">
            <v>2007</v>
          </cell>
          <cell r="G3556">
            <v>1</v>
          </cell>
          <cell r="H3556">
            <v>1</v>
          </cell>
          <cell r="I3556">
            <v>1</v>
          </cell>
          <cell r="J3556">
            <v>1</v>
          </cell>
          <cell r="K3556">
            <v>1</v>
          </cell>
          <cell r="L3556">
            <v>1</v>
          </cell>
          <cell r="M3556">
            <v>18.579999999999998</v>
          </cell>
          <cell r="N3556">
            <v>17.399999999999999</v>
          </cell>
          <cell r="Q3556">
            <v>1</v>
          </cell>
          <cell r="R3556">
            <v>0</v>
          </cell>
        </row>
        <row r="3557">
          <cell r="C3557">
            <v>52</v>
          </cell>
          <cell r="D3557" t="str">
            <v>other</v>
          </cell>
          <cell r="E3557">
            <v>2008</v>
          </cell>
          <cell r="F3557">
            <v>2008</v>
          </cell>
          <cell r="G3557">
            <v>1</v>
          </cell>
          <cell r="H3557">
            <v>1</v>
          </cell>
          <cell r="I3557">
            <v>1</v>
          </cell>
          <cell r="J3557">
            <v>1</v>
          </cell>
          <cell r="K3557">
            <v>1</v>
          </cell>
          <cell r="L3557">
            <v>1</v>
          </cell>
          <cell r="Q3557">
            <v>1</v>
          </cell>
          <cell r="R3557">
            <v>0</v>
          </cell>
        </row>
        <row r="3558">
          <cell r="C3558">
            <v>52</v>
          </cell>
          <cell r="D3558" t="str">
            <v>other</v>
          </cell>
          <cell r="E3558">
            <v>2009</v>
          </cell>
          <cell r="F3558">
            <v>2009</v>
          </cell>
          <cell r="G3558">
            <v>1</v>
          </cell>
          <cell r="H3558">
            <v>1</v>
          </cell>
          <cell r="I3558">
            <v>1</v>
          </cell>
          <cell r="J3558">
            <v>1</v>
          </cell>
          <cell r="K3558">
            <v>1</v>
          </cell>
          <cell r="L3558">
            <v>1</v>
          </cell>
          <cell r="Q3558">
            <v>1</v>
          </cell>
          <cell r="R3558">
            <v>0</v>
          </cell>
        </row>
        <row r="3559">
          <cell r="C3559">
            <v>52</v>
          </cell>
          <cell r="D3559" t="str">
            <v>other</v>
          </cell>
          <cell r="E3559">
            <v>2010</v>
          </cell>
          <cell r="F3559">
            <v>2010</v>
          </cell>
          <cell r="G3559">
            <v>1</v>
          </cell>
          <cell r="H3559">
            <v>1</v>
          </cell>
          <cell r="I3559">
            <v>1</v>
          </cell>
          <cell r="J3559">
            <v>1</v>
          </cell>
          <cell r="K3559">
            <v>1</v>
          </cell>
          <cell r="L3559">
            <v>1</v>
          </cell>
          <cell r="Q3559">
            <v>1</v>
          </cell>
          <cell r="R3559">
            <v>0</v>
          </cell>
        </row>
        <row r="3560">
          <cell r="C3560">
            <v>52</v>
          </cell>
          <cell r="D3560" t="str">
            <v>other</v>
          </cell>
          <cell r="E3560">
            <v>2011</v>
          </cell>
          <cell r="F3560">
            <v>2011</v>
          </cell>
          <cell r="G3560">
            <v>1</v>
          </cell>
          <cell r="H3560">
            <v>1</v>
          </cell>
          <cell r="I3560">
            <v>1</v>
          </cell>
          <cell r="J3560">
            <v>1</v>
          </cell>
          <cell r="K3560">
            <v>1</v>
          </cell>
          <cell r="L3560">
            <v>1</v>
          </cell>
          <cell r="Q3560">
            <v>1</v>
          </cell>
          <cell r="R3560">
            <v>0</v>
          </cell>
        </row>
        <row r="3561">
          <cell r="C3561">
            <v>52</v>
          </cell>
          <cell r="D3561" t="str">
            <v>recom</v>
          </cell>
          <cell r="E3561">
            <v>2007</v>
          </cell>
          <cell r="F3561">
            <v>2007</v>
          </cell>
          <cell r="G3561">
            <v>1</v>
          </cell>
          <cell r="H3561">
            <v>1</v>
          </cell>
          <cell r="I3561">
            <v>1</v>
          </cell>
          <cell r="J3561">
            <v>1</v>
          </cell>
          <cell r="K3561">
            <v>1</v>
          </cell>
          <cell r="L3561">
            <v>1</v>
          </cell>
          <cell r="M3561">
            <v>18.579999999999998</v>
          </cell>
          <cell r="N3561">
            <v>17.399999999999999</v>
          </cell>
          <cell r="Q3561">
            <v>1</v>
          </cell>
          <cell r="R3561">
            <v>0</v>
          </cell>
        </row>
        <row r="3562">
          <cell r="C3562">
            <v>52</v>
          </cell>
          <cell r="D3562" t="str">
            <v>recom</v>
          </cell>
          <cell r="E3562">
            <v>2008</v>
          </cell>
          <cell r="F3562">
            <v>2008</v>
          </cell>
          <cell r="G3562">
            <v>1</v>
          </cell>
          <cell r="H3562">
            <v>1</v>
          </cell>
          <cell r="I3562">
            <v>1</v>
          </cell>
          <cell r="J3562">
            <v>1</v>
          </cell>
          <cell r="K3562">
            <v>1</v>
          </cell>
          <cell r="L3562">
            <v>1</v>
          </cell>
          <cell r="Q3562">
            <v>1</v>
          </cell>
          <cell r="R3562">
            <v>0</v>
          </cell>
        </row>
        <row r="3563">
          <cell r="C3563">
            <v>52</v>
          </cell>
          <cell r="D3563" t="str">
            <v>recom</v>
          </cell>
          <cell r="E3563">
            <v>2009</v>
          </cell>
          <cell r="F3563">
            <v>2009</v>
          </cell>
          <cell r="G3563">
            <v>1</v>
          </cell>
          <cell r="H3563">
            <v>1</v>
          </cell>
          <cell r="I3563">
            <v>1</v>
          </cell>
          <cell r="J3563">
            <v>1</v>
          </cell>
          <cell r="K3563">
            <v>1</v>
          </cell>
          <cell r="L3563">
            <v>1</v>
          </cell>
          <cell r="Q3563">
            <v>1</v>
          </cell>
          <cell r="R3563">
            <v>0</v>
          </cell>
        </row>
        <row r="3564">
          <cell r="C3564">
            <v>52</v>
          </cell>
          <cell r="D3564" t="str">
            <v>recom</v>
          </cell>
          <cell r="E3564">
            <v>2010</v>
          </cell>
          <cell r="F3564">
            <v>2010</v>
          </cell>
          <cell r="G3564">
            <v>1</v>
          </cell>
          <cell r="H3564">
            <v>1</v>
          </cell>
          <cell r="I3564">
            <v>1</v>
          </cell>
          <cell r="J3564">
            <v>1</v>
          </cell>
          <cell r="K3564">
            <v>1</v>
          </cell>
          <cell r="L3564">
            <v>1</v>
          </cell>
          <cell r="Q3564">
            <v>1</v>
          </cell>
          <cell r="R3564">
            <v>0</v>
          </cell>
        </row>
        <row r="3565">
          <cell r="C3565">
            <v>52</v>
          </cell>
          <cell r="D3565" t="str">
            <v>recom</v>
          </cell>
          <cell r="E3565">
            <v>2011</v>
          </cell>
          <cell r="F3565">
            <v>2011</v>
          </cell>
          <cell r="G3565">
            <v>1</v>
          </cell>
          <cell r="H3565">
            <v>1</v>
          </cell>
          <cell r="I3565">
            <v>1</v>
          </cell>
          <cell r="J3565">
            <v>1</v>
          </cell>
          <cell r="K3565">
            <v>1</v>
          </cell>
          <cell r="L3565">
            <v>1</v>
          </cell>
          <cell r="Q3565">
            <v>1</v>
          </cell>
          <cell r="R3565">
            <v>0</v>
          </cell>
        </row>
        <row r="3566">
          <cell r="C3566">
            <v>52</v>
          </cell>
          <cell r="D3566" t="str">
            <v>reactive</v>
          </cell>
          <cell r="E3566">
            <v>2007</v>
          </cell>
          <cell r="F3566">
            <v>2007</v>
          </cell>
          <cell r="G3566">
            <v>1</v>
          </cell>
          <cell r="H3566">
            <v>1</v>
          </cell>
          <cell r="I3566">
            <v>1</v>
          </cell>
          <cell r="J3566">
            <v>1</v>
          </cell>
          <cell r="K3566">
            <v>1</v>
          </cell>
          <cell r="L3566">
            <v>1</v>
          </cell>
          <cell r="M3566">
            <v>18.579999999999998</v>
          </cell>
          <cell r="N3566">
            <v>17.399999999999999</v>
          </cell>
          <cell r="Q3566">
            <v>1</v>
          </cell>
          <cell r="R3566">
            <v>0</v>
          </cell>
        </row>
        <row r="3567">
          <cell r="C3567">
            <v>52</v>
          </cell>
          <cell r="D3567" t="str">
            <v>reactive</v>
          </cell>
          <cell r="E3567">
            <v>2008</v>
          </cell>
          <cell r="F3567">
            <v>2008</v>
          </cell>
          <cell r="G3567">
            <v>1</v>
          </cell>
          <cell r="H3567">
            <v>1</v>
          </cell>
          <cell r="I3567">
            <v>1</v>
          </cell>
          <cell r="J3567">
            <v>1</v>
          </cell>
          <cell r="K3567">
            <v>1</v>
          </cell>
          <cell r="L3567">
            <v>1</v>
          </cell>
          <cell r="Q3567">
            <v>1</v>
          </cell>
          <cell r="R3567">
            <v>0</v>
          </cell>
        </row>
        <row r="3568">
          <cell r="C3568">
            <v>52</v>
          </cell>
          <cell r="D3568" t="str">
            <v>reactive</v>
          </cell>
          <cell r="E3568">
            <v>2009</v>
          </cell>
          <cell r="F3568">
            <v>2009</v>
          </cell>
          <cell r="G3568">
            <v>1</v>
          </cell>
          <cell r="H3568">
            <v>1</v>
          </cell>
          <cell r="I3568">
            <v>1</v>
          </cell>
          <cell r="J3568">
            <v>1</v>
          </cell>
          <cell r="K3568">
            <v>1</v>
          </cell>
          <cell r="L3568">
            <v>1</v>
          </cell>
          <cell r="Q3568">
            <v>1</v>
          </cell>
          <cell r="R3568">
            <v>0</v>
          </cell>
        </row>
        <row r="3569">
          <cell r="C3569">
            <v>52</v>
          </cell>
          <cell r="D3569" t="str">
            <v>reactive</v>
          </cell>
          <cell r="E3569">
            <v>2010</v>
          </cell>
          <cell r="F3569">
            <v>2010</v>
          </cell>
          <cell r="G3569">
            <v>1</v>
          </cell>
          <cell r="H3569">
            <v>1</v>
          </cell>
          <cell r="I3569">
            <v>1</v>
          </cell>
          <cell r="J3569">
            <v>1</v>
          </cell>
          <cell r="K3569">
            <v>1</v>
          </cell>
          <cell r="L3569">
            <v>1</v>
          </cell>
          <cell r="Q3569">
            <v>1</v>
          </cell>
          <cell r="R3569">
            <v>0</v>
          </cell>
        </row>
        <row r="3570">
          <cell r="C3570">
            <v>52</v>
          </cell>
          <cell r="D3570" t="str">
            <v>reactive</v>
          </cell>
          <cell r="E3570">
            <v>2011</v>
          </cell>
          <cell r="F3570">
            <v>2011</v>
          </cell>
          <cell r="G3570">
            <v>1</v>
          </cell>
          <cell r="H3570">
            <v>1</v>
          </cell>
          <cell r="I3570">
            <v>1</v>
          </cell>
          <cell r="J3570">
            <v>1</v>
          </cell>
          <cell r="K3570">
            <v>1</v>
          </cell>
          <cell r="L3570">
            <v>1</v>
          </cell>
          <cell r="Q3570">
            <v>1</v>
          </cell>
          <cell r="R3570">
            <v>0</v>
          </cell>
        </row>
        <row r="3571">
          <cell r="C3571">
            <v>52</v>
          </cell>
          <cell r="D3571" t="str">
            <v>ППД</v>
          </cell>
          <cell r="E3571">
            <v>2007</v>
          </cell>
          <cell r="F3571">
            <v>2007</v>
          </cell>
          <cell r="G3571">
            <v>1</v>
          </cell>
          <cell r="H3571">
            <v>1</v>
          </cell>
          <cell r="I3571">
            <v>1</v>
          </cell>
          <cell r="J3571">
            <v>1</v>
          </cell>
          <cell r="K3571">
            <v>1</v>
          </cell>
          <cell r="L3571">
            <v>1</v>
          </cell>
          <cell r="M3571">
            <v>18.579999999999998</v>
          </cell>
          <cell r="N3571">
            <v>17.399999999999999</v>
          </cell>
          <cell r="Q3571">
            <v>1</v>
          </cell>
          <cell r="R3571">
            <v>0</v>
          </cell>
        </row>
        <row r="3572">
          <cell r="C3572">
            <v>52</v>
          </cell>
          <cell r="D3572" t="str">
            <v>ППД</v>
          </cell>
          <cell r="E3572">
            <v>2008</v>
          </cell>
          <cell r="F3572">
            <v>2008</v>
          </cell>
          <cell r="G3572">
            <v>1</v>
          </cell>
          <cell r="H3572">
            <v>1</v>
          </cell>
          <cell r="I3572">
            <v>1</v>
          </cell>
          <cell r="J3572">
            <v>1</v>
          </cell>
          <cell r="K3572">
            <v>1</v>
          </cell>
          <cell r="L3572">
            <v>1</v>
          </cell>
          <cell r="Q3572">
            <v>1</v>
          </cell>
          <cell r="R3572">
            <v>0</v>
          </cell>
        </row>
        <row r="3573">
          <cell r="C3573">
            <v>52</v>
          </cell>
          <cell r="D3573" t="str">
            <v>ППД</v>
          </cell>
          <cell r="E3573">
            <v>2009</v>
          </cell>
          <cell r="F3573">
            <v>2009</v>
          </cell>
          <cell r="G3573">
            <v>1</v>
          </cell>
          <cell r="H3573">
            <v>1</v>
          </cell>
          <cell r="I3573">
            <v>1</v>
          </cell>
          <cell r="J3573">
            <v>1</v>
          </cell>
          <cell r="K3573">
            <v>1</v>
          </cell>
          <cell r="L3573">
            <v>1</v>
          </cell>
          <cell r="Q3573">
            <v>1</v>
          </cell>
          <cell r="R3573">
            <v>0</v>
          </cell>
        </row>
        <row r="3574">
          <cell r="C3574">
            <v>52</v>
          </cell>
          <cell r="D3574" t="str">
            <v>ППД</v>
          </cell>
          <cell r="E3574">
            <v>2010</v>
          </cell>
          <cell r="F3574">
            <v>2010</v>
          </cell>
          <cell r="G3574">
            <v>1</v>
          </cell>
          <cell r="H3574">
            <v>1</v>
          </cell>
          <cell r="I3574">
            <v>1</v>
          </cell>
          <cell r="J3574">
            <v>1</v>
          </cell>
          <cell r="K3574">
            <v>1</v>
          </cell>
          <cell r="L3574">
            <v>1</v>
          </cell>
          <cell r="Q3574">
            <v>1</v>
          </cell>
          <cell r="R3574">
            <v>0</v>
          </cell>
        </row>
        <row r="3575">
          <cell r="C3575">
            <v>52</v>
          </cell>
          <cell r="D3575" t="str">
            <v>ППД</v>
          </cell>
          <cell r="E3575">
            <v>2011</v>
          </cell>
          <cell r="F3575">
            <v>2011</v>
          </cell>
          <cell r="G3575">
            <v>1</v>
          </cell>
          <cell r="H3575">
            <v>1</v>
          </cell>
          <cell r="I3575">
            <v>1</v>
          </cell>
          <cell r="J3575">
            <v>1</v>
          </cell>
          <cell r="K3575">
            <v>1</v>
          </cell>
          <cell r="L3575">
            <v>1</v>
          </cell>
          <cell r="Q3575">
            <v>1</v>
          </cell>
          <cell r="R3575">
            <v>0</v>
          </cell>
        </row>
        <row r="3576">
          <cell r="C3576">
            <v>52</v>
          </cell>
          <cell r="D3576" t="str">
            <v>base</v>
          </cell>
          <cell r="E3576">
            <v>2007</v>
          </cell>
          <cell r="F3576">
            <v>2007</v>
          </cell>
          <cell r="G3576">
            <v>1</v>
          </cell>
          <cell r="H3576">
            <v>1</v>
          </cell>
          <cell r="I3576">
            <v>1</v>
          </cell>
          <cell r="J3576">
            <v>1</v>
          </cell>
          <cell r="K3576">
            <v>1</v>
          </cell>
          <cell r="L3576">
            <v>1</v>
          </cell>
          <cell r="M3576">
            <v>18.579999999999998</v>
          </cell>
          <cell r="N3576">
            <v>17.399999999999999</v>
          </cell>
          <cell r="Q3576">
            <v>1</v>
          </cell>
          <cell r="R3576">
            <v>0</v>
          </cell>
        </row>
        <row r="3577">
          <cell r="C3577">
            <v>52</v>
          </cell>
          <cell r="D3577" t="str">
            <v>base</v>
          </cell>
          <cell r="E3577">
            <v>2008</v>
          </cell>
          <cell r="F3577">
            <v>2008</v>
          </cell>
          <cell r="G3577">
            <v>1</v>
          </cell>
          <cell r="H3577">
            <v>1</v>
          </cell>
          <cell r="I3577">
            <v>1</v>
          </cell>
          <cell r="J3577">
            <v>1</v>
          </cell>
          <cell r="K3577">
            <v>1</v>
          </cell>
          <cell r="L3577">
            <v>1</v>
          </cell>
          <cell r="Q3577">
            <v>1</v>
          </cell>
          <cell r="R3577">
            <v>0</v>
          </cell>
        </row>
        <row r="3578">
          <cell r="C3578">
            <v>52</v>
          </cell>
          <cell r="D3578" t="str">
            <v>base</v>
          </cell>
          <cell r="E3578">
            <v>2009</v>
          </cell>
          <cell r="F3578">
            <v>2009</v>
          </cell>
          <cell r="G3578">
            <v>1</v>
          </cell>
          <cell r="H3578">
            <v>1</v>
          </cell>
          <cell r="I3578">
            <v>1</v>
          </cell>
          <cell r="J3578">
            <v>1</v>
          </cell>
          <cell r="K3578">
            <v>1</v>
          </cell>
          <cell r="L3578">
            <v>1</v>
          </cell>
          <cell r="Q3578">
            <v>1</v>
          </cell>
          <cell r="R3578">
            <v>0</v>
          </cell>
        </row>
        <row r="3579">
          <cell r="C3579">
            <v>52</v>
          </cell>
          <cell r="D3579" t="str">
            <v>base</v>
          </cell>
          <cell r="E3579">
            <v>2010</v>
          </cell>
          <cell r="F3579">
            <v>2010</v>
          </cell>
          <cell r="G3579">
            <v>1</v>
          </cell>
          <cell r="H3579">
            <v>1</v>
          </cell>
          <cell r="I3579">
            <v>1</v>
          </cell>
          <cell r="J3579">
            <v>1</v>
          </cell>
          <cell r="K3579">
            <v>1</v>
          </cell>
          <cell r="L3579">
            <v>1</v>
          </cell>
          <cell r="Q3579">
            <v>1</v>
          </cell>
          <cell r="R3579">
            <v>0</v>
          </cell>
        </row>
        <row r="3580">
          <cell r="C3580">
            <v>52</v>
          </cell>
          <cell r="D3580" t="str">
            <v>base</v>
          </cell>
          <cell r="E3580">
            <v>2011</v>
          </cell>
          <cell r="F3580">
            <v>2011</v>
          </cell>
          <cell r="G3580">
            <v>1</v>
          </cell>
          <cell r="H3580">
            <v>1</v>
          </cell>
          <cell r="I3580">
            <v>1</v>
          </cell>
          <cell r="J3580">
            <v>1</v>
          </cell>
          <cell r="K3580">
            <v>1</v>
          </cell>
          <cell r="L3580">
            <v>1</v>
          </cell>
          <cell r="Q3580">
            <v>1</v>
          </cell>
          <cell r="R3580">
            <v>0</v>
          </cell>
        </row>
        <row r="3581">
          <cell r="C3581">
            <v>53</v>
          </cell>
          <cell r="D3581" t="str">
            <v>convdrill</v>
          </cell>
          <cell r="E3581">
            <v>2007</v>
          </cell>
          <cell r="F3581">
            <v>2007</v>
          </cell>
          <cell r="G3581">
            <v>1</v>
          </cell>
          <cell r="H3581">
            <v>1</v>
          </cell>
          <cell r="I3581">
            <v>1</v>
          </cell>
          <cell r="J3581">
            <v>1</v>
          </cell>
          <cell r="K3581">
            <v>1</v>
          </cell>
          <cell r="L3581">
            <v>1</v>
          </cell>
          <cell r="M3581">
            <v>18.579999999999998</v>
          </cell>
          <cell r="N3581">
            <v>17.399999999999999</v>
          </cell>
          <cell r="O3581">
            <v>0.6</v>
          </cell>
          <cell r="P3581">
            <v>0</v>
          </cell>
          <cell r="Q3581">
            <v>1</v>
          </cell>
          <cell r="R3581">
            <v>0</v>
          </cell>
        </row>
        <row r="3582">
          <cell r="C3582">
            <v>53</v>
          </cell>
          <cell r="D3582" t="str">
            <v>convdrill</v>
          </cell>
          <cell r="E3582">
            <v>2008</v>
          </cell>
          <cell r="F3582">
            <v>2008</v>
          </cell>
          <cell r="G3582">
            <v>1</v>
          </cell>
          <cell r="H3582">
            <v>1</v>
          </cell>
          <cell r="I3582">
            <v>1</v>
          </cell>
          <cell r="J3582">
            <v>1</v>
          </cell>
          <cell r="K3582">
            <v>1</v>
          </cell>
          <cell r="L3582">
            <v>1</v>
          </cell>
          <cell r="O3582">
            <v>0.4</v>
          </cell>
          <cell r="P3582">
            <v>0</v>
          </cell>
          <cell r="Q3582">
            <v>1</v>
          </cell>
          <cell r="R3582">
            <v>0</v>
          </cell>
        </row>
        <row r="3583">
          <cell r="C3583">
            <v>53</v>
          </cell>
          <cell r="D3583" t="str">
            <v>convdrill</v>
          </cell>
          <cell r="E3583">
            <v>2009</v>
          </cell>
          <cell r="F3583">
            <v>2009</v>
          </cell>
          <cell r="G3583">
            <v>1</v>
          </cell>
          <cell r="H3583">
            <v>1</v>
          </cell>
          <cell r="I3583">
            <v>1</v>
          </cell>
          <cell r="J3583">
            <v>1</v>
          </cell>
          <cell r="K3583">
            <v>1</v>
          </cell>
          <cell r="L3583">
            <v>1</v>
          </cell>
          <cell r="O3583">
            <v>0.2</v>
          </cell>
          <cell r="P3583">
            <v>0</v>
          </cell>
          <cell r="Q3583">
            <v>1</v>
          </cell>
          <cell r="R3583">
            <v>0</v>
          </cell>
        </row>
        <row r="3584">
          <cell r="C3584">
            <v>53</v>
          </cell>
          <cell r="D3584" t="str">
            <v>convdrill</v>
          </cell>
          <cell r="E3584">
            <v>2010</v>
          </cell>
          <cell r="F3584">
            <v>2010</v>
          </cell>
          <cell r="G3584">
            <v>1</v>
          </cell>
          <cell r="H3584">
            <v>1</v>
          </cell>
          <cell r="I3584">
            <v>1</v>
          </cell>
          <cell r="J3584">
            <v>1</v>
          </cell>
          <cell r="K3584">
            <v>1</v>
          </cell>
          <cell r="L3584">
            <v>1</v>
          </cell>
          <cell r="O3584">
            <v>0</v>
          </cell>
          <cell r="P3584">
            <v>0</v>
          </cell>
          <cell r="Q3584">
            <v>1</v>
          </cell>
          <cell r="R3584">
            <v>0</v>
          </cell>
        </row>
        <row r="3585">
          <cell r="C3585">
            <v>53</v>
          </cell>
          <cell r="D3585" t="str">
            <v>convdrill</v>
          </cell>
          <cell r="E3585">
            <v>2011</v>
          </cell>
          <cell r="F3585">
            <v>2011</v>
          </cell>
          <cell r="G3585">
            <v>1</v>
          </cell>
          <cell r="H3585">
            <v>1</v>
          </cell>
          <cell r="I3585">
            <v>1</v>
          </cell>
          <cell r="J3585">
            <v>1</v>
          </cell>
          <cell r="K3585">
            <v>1</v>
          </cell>
          <cell r="L3585">
            <v>1</v>
          </cell>
          <cell r="O3585">
            <v>0</v>
          </cell>
          <cell r="P3585">
            <v>0</v>
          </cell>
          <cell r="Q3585">
            <v>1</v>
          </cell>
          <cell r="R3585">
            <v>0</v>
          </cell>
        </row>
        <row r="3586">
          <cell r="C3586">
            <v>53</v>
          </cell>
          <cell r="D3586" t="str">
            <v>horzdrill</v>
          </cell>
          <cell r="E3586">
            <v>2007</v>
          </cell>
          <cell r="F3586">
            <v>2007</v>
          </cell>
          <cell r="G3586">
            <v>1</v>
          </cell>
          <cell r="H3586">
            <v>1</v>
          </cell>
          <cell r="I3586">
            <v>1</v>
          </cell>
          <cell r="J3586">
            <v>1</v>
          </cell>
          <cell r="K3586">
            <v>1</v>
          </cell>
          <cell r="L3586">
            <v>1</v>
          </cell>
          <cell r="M3586">
            <v>18.579999999999998</v>
          </cell>
          <cell r="N3586">
            <v>17.399999999999999</v>
          </cell>
          <cell r="O3586">
            <v>0.6</v>
          </cell>
          <cell r="P3586">
            <v>0</v>
          </cell>
          <cell r="Q3586">
            <v>1</v>
          </cell>
          <cell r="R3586">
            <v>0</v>
          </cell>
        </row>
        <row r="3587">
          <cell r="C3587">
            <v>53</v>
          </cell>
          <cell r="D3587" t="str">
            <v>horzdrill</v>
          </cell>
          <cell r="E3587">
            <v>2008</v>
          </cell>
          <cell r="F3587">
            <v>2008</v>
          </cell>
          <cell r="G3587">
            <v>1</v>
          </cell>
          <cell r="H3587">
            <v>1</v>
          </cell>
          <cell r="I3587">
            <v>1</v>
          </cell>
          <cell r="J3587">
            <v>1</v>
          </cell>
          <cell r="K3587">
            <v>1</v>
          </cell>
          <cell r="L3587">
            <v>1</v>
          </cell>
          <cell r="O3587">
            <v>0.4</v>
          </cell>
          <cell r="P3587">
            <v>0</v>
          </cell>
          <cell r="Q3587">
            <v>1</v>
          </cell>
          <cell r="R3587">
            <v>0</v>
          </cell>
        </row>
        <row r="3588">
          <cell r="C3588">
            <v>53</v>
          </cell>
          <cell r="D3588" t="str">
            <v>horzdrill</v>
          </cell>
          <cell r="E3588">
            <v>2009</v>
          </cell>
          <cell r="F3588">
            <v>2009</v>
          </cell>
          <cell r="G3588">
            <v>1</v>
          </cell>
          <cell r="H3588">
            <v>1</v>
          </cell>
          <cell r="I3588">
            <v>1</v>
          </cell>
          <cell r="J3588">
            <v>1</v>
          </cell>
          <cell r="K3588">
            <v>1</v>
          </cell>
          <cell r="L3588">
            <v>1</v>
          </cell>
          <cell r="O3588">
            <v>0.2</v>
          </cell>
          <cell r="P3588">
            <v>0</v>
          </cell>
          <cell r="Q3588">
            <v>1</v>
          </cell>
          <cell r="R3588">
            <v>0</v>
          </cell>
        </row>
        <row r="3589">
          <cell r="C3589">
            <v>53</v>
          </cell>
          <cell r="D3589" t="str">
            <v>horzdrill</v>
          </cell>
          <cell r="E3589">
            <v>2010</v>
          </cell>
          <cell r="F3589">
            <v>2010</v>
          </cell>
          <cell r="G3589">
            <v>1</v>
          </cell>
          <cell r="H3589">
            <v>1</v>
          </cell>
          <cell r="I3589">
            <v>1</v>
          </cell>
          <cell r="J3589">
            <v>1</v>
          </cell>
          <cell r="K3589">
            <v>1</v>
          </cell>
          <cell r="L3589">
            <v>1</v>
          </cell>
          <cell r="O3589">
            <v>0</v>
          </cell>
          <cell r="P3589">
            <v>0</v>
          </cell>
          <cell r="Q3589">
            <v>1</v>
          </cell>
          <cell r="R3589">
            <v>0</v>
          </cell>
        </row>
        <row r="3590">
          <cell r="C3590">
            <v>53</v>
          </cell>
          <cell r="D3590" t="str">
            <v>horzdrill</v>
          </cell>
          <cell r="E3590">
            <v>2011</v>
          </cell>
          <cell r="F3590">
            <v>2011</v>
          </cell>
          <cell r="G3590">
            <v>1</v>
          </cell>
          <cell r="H3590">
            <v>1</v>
          </cell>
          <cell r="I3590">
            <v>1</v>
          </cell>
          <cell r="J3590">
            <v>1</v>
          </cell>
          <cell r="K3590">
            <v>1</v>
          </cell>
          <cell r="L3590">
            <v>1</v>
          </cell>
          <cell r="O3590">
            <v>0</v>
          </cell>
          <cell r="P3590">
            <v>0</v>
          </cell>
          <cell r="Q3590">
            <v>1</v>
          </cell>
          <cell r="R3590">
            <v>0</v>
          </cell>
        </row>
        <row r="3591">
          <cell r="C3591">
            <v>53</v>
          </cell>
          <cell r="D3591" t="str">
            <v>sidetrack</v>
          </cell>
          <cell r="E3591">
            <v>2007</v>
          </cell>
          <cell r="F3591">
            <v>2007</v>
          </cell>
          <cell r="G3591">
            <v>1</v>
          </cell>
          <cell r="H3591">
            <v>1</v>
          </cell>
          <cell r="I3591">
            <v>1</v>
          </cell>
          <cell r="J3591">
            <v>1</v>
          </cell>
          <cell r="K3591">
            <v>1</v>
          </cell>
          <cell r="L3591">
            <v>1</v>
          </cell>
          <cell r="M3591">
            <v>18.579999999999998</v>
          </cell>
          <cell r="N3591">
            <v>17.399999999999999</v>
          </cell>
          <cell r="Q3591">
            <v>1</v>
          </cell>
          <cell r="R3591">
            <v>0</v>
          </cell>
        </row>
        <row r="3592">
          <cell r="C3592">
            <v>53</v>
          </cell>
          <cell r="D3592" t="str">
            <v>sidetrack</v>
          </cell>
          <cell r="E3592">
            <v>2008</v>
          </cell>
          <cell r="F3592">
            <v>2008</v>
          </cell>
          <cell r="G3592">
            <v>1</v>
          </cell>
          <cell r="H3592">
            <v>1</v>
          </cell>
          <cell r="I3592">
            <v>1</v>
          </cell>
          <cell r="J3592">
            <v>1</v>
          </cell>
          <cell r="K3592">
            <v>1</v>
          </cell>
          <cell r="L3592">
            <v>1</v>
          </cell>
          <cell r="Q3592">
            <v>1</v>
          </cell>
          <cell r="R3592">
            <v>0</v>
          </cell>
        </row>
        <row r="3593">
          <cell r="C3593">
            <v>53</v>
          </cell>
          <cell r="D3593" t="str">
            <v>sidetrack</v>
          </cell>
          <cell r="E3593">
            <v>2009</v>
          </cell>
          <cell r="F3593">
            <v>2009</v>
          </cell>
          <cell r="G3593">
            <v>1</v>
          </cell>
          <cell r="H3593">
            <v>1</v>
          </cell>
          <cell r="I3593">
            <v>1</v>
          </cell>
          <cell r="J3593">
            <v>1</v>
          </cell>
          <cell r="K3593">
            <v>1</v>
          </cell>
          <cell r="L3593">
            <v>1</v>
          </cell>
          <cell r="Q3593">
            <v>1</v>
          </cell>
          <cell r="R3593">
            <v>0</v>
          </cell>
        </row>
        <row r="3594">
          <cell r="C3594">
            <v>53</v>
          </cell>
          <cell r="D3594" t="str">
            <v>sidetrack</v>
          </cell>
          <cell r="E3594">
            <v>2010</v>
          </cell>
          <cell r="F3594">
            <v>2010</v>
          </cell>
          <cell r="G3594">
            <v>1</v>
          </cell>
          <cell r="H3594">
            <v>1</v>
          </cell>
          <cell r="I3594">
            <v>1</v>
          </cell>
          <cell r="J3594">
            <v>1</v>
          </cell>
          <cell r="K3594">
            <v>1</v>
          </cell>
          <cell r="L3594">
            <v>1</v>
          </cell>
          <cell r="Q3594">
            <v>1</v>
          </cell>
          <cell r="R3594">
            <v>0</v>
          </cell>
        </row>
        <row r="3595">
          <cell r="C3595">
            <v>53</v>
          </cell>
          <cell r="D3595" t="str">
            <v>sidetrack</v>
          </cell>
          <cell r="E3595">
            <v>2011</v>
          </cell>
          <cell r="F3595">
            <v>2011</v>
          </cell>
          <cell r="G3595">
            <v>1</v>
          </cell>
          <cell r="H3595">
            <v>1</v>
          </cell>
          <cell r="I3595">
            <v>1</v>
          </cell>
          <cell r="J3595">
            <v>1</v>
          </cell>
          <cell r="K3595">
            <v>1</v>
          </cell>
          <cell r="L3595">
            <v>1</v>
          </cell>
          <cell r="Q3595">
            <v>1</v>
          </cell>
          <cell r="R3595">
            <v>0</v>
          </cell>
        </row>
        <row r="3596">
          <cell r="C3596">
            <v>53</v>
          </cell>
          <cell r="D3596" t="str">
            <v>frac</v>
          </cell>
          <cell r="E3596">
            <v>2007</v>
          </cell>
          <cell r="F3596">
            <v>2007</v>
          </cell>
          <cell r="G3596">
            <v>1</v>
          </cell>
          <cell r="H3596">
            <v>1</v>
          </cell>
          <cell r="I3596">
            <v>1</v>
          </cell>
          <cell r="J3596">
            <v>1</v>
          </cell>
          <cell r="K3596">
            <v>1</v>
          </cell>
          <cell r="L3596">
            <v>1</v>
          </cell>
          <cell r="M3596">
            <v>18.579999999999998</v>
          </cell>
          <cell r="N3596">
            <v>17.399999999999999</v>
          </cell>
          <cell r="Q3596">
            <v>1</v>
          </cell>
          <cell r="R3596">
            <v>0</v>
          </cell>
        </row>
        <row r="3597">
          <cell r="C3597">
            <v>53</v>
          </cell>
          <cell r="D3597" t="str">
            <v>frac</v>
          </cell>
          <cell r="E3597">
            <v>2008</v>
          </cell>
          <cell r="F3597">
            <v>2008</v>
          </cell>
          <cell r="G3597">
            <v>1</v>
          </cell>
          <cell r="H3597">
            <v>1</v>
          </cell>
          <cell r="I3597">
            <v>1</v>
          </cell>
          <cell r="J3597">
            <v>1</v>
          </cell>
          <cell r="K3597">
            <v>1</v>
          </cell>
          <cell r="L3597">
            <v>1</v>
          </cell>
          <cell r="Q3597">
            <v>1</v>
          </cell>
          <cell r="R3597">
            <v>0</v>
          </cell>
        </row>
        <row r="3598">
          <cell r="C3598">
            <v>53</v>
          </cell>
          <cell r="D3598" t="str">
            <v>frac</v>
          </cell>
          <cell r="E3598">
            <v>2009</v>
          </cell>
          <cell r="F3598">
            <v>2009</v>
          </cell>
          <cell r="G3598">
            <v>1</v>
          </cell>
          <cell r="H3598">
            <v>1</v>
          </cell>
          <cell r="I3598">
            <v>1</v>
          </cell>
          <cell r="J3598">
            <v>1</v>
          </cell>
          <cell r="K3598">
            <v>1</v>
          </cell>
          <cell r="L3598">
            <v>1</v>
          </cell>
          <cell r="Q3598">
            <v>1</v>
          </cell>
          <cell r="R3598">
            <v>0</v>
          </cell>
        </row>
        <row r="3599">
          <cell r="C3599">
            <v>53</v>
          </cell>
          <cell r="D3599" t="str">
            <v>frac</v>
          </cell>
          <cell r="E3599">
            <v>2010</v>
          </cell>
          <cell r="F3599">
            <v>2010</v>
          </cell>
          <cell r="G3599">
            <v>1</v>
          </cell>
          <cell r="H3599">
            <v>1</v>
          </cell>
          <cell r="I3599">
            <v>1</v>
          </cell>
          <cell r="J3599">
            <v>1</v>
          </cell>
          <cell r="K3599">
            <v>1</v>
          </cell>
          <cell r="L3599">
            <v>1</v>
          </cell>
          <cell r="Q3599">
            <v>1</v>
          </cell>
          <cell r="R3599">
            <v>0</v>
          </cell>
        </row>
        <row r="3600">
          <cell r="C3600">
            <v>53</v>
          </cell>
          <cell r="D3600" t="str">
            <v>frac</v>
          </cell>
          <cell r="E3600">
            <v>2011</v>
          </cell>
          <cell r="F3600">
            <v>2011</v>
          </cell>
          <cell r="G3600">
            <v>1</v>
          </cell>
          <cell r="H3600">
            <v>1</v>
          </cell>
          <cell r="I3600">
            <v>1</v>
          </cell>
          <cell r="J3600">
            <v>1</v>
          </cell>
          <cell r="K3600">
            <v>1</v>
          </cell>
          <cell r="L3600">
            <v>1</v>
          </cell>
          <cell r="Q3600">
            <v>1</v>
          </cell>
          <cell r="R3600">
            <v>0</v>
          </cell>
        </row>
        <row r="3601">
          <cell r="C3601">
            <v>53</v>
          </cell>
          <cell r="D3601" t="str">
            <v>opti</v>
          </cell>
          <cell r="E3601">
            <v>2007</v>
          </cell>
          <cell r="F3601">
            <v>2007</v>
          </cell>
          <cell r="G3601">
            <v>1</v>
          </cell>
          <cell r="H3601">
            <v>1</v>
          </cell>
          <cell r="I3601">
            <v>1</v>
          </cell>
          <cell r="J3601">
            <v>1</v>
          </cell>
          <cell r="K3601">
            <v>1</v>
          </cell>
          <cell r="L3601">
            <v>1</v>
          </cell>
          <cell r="M3601">
            <v>18.579999999999998</v>
          </cell>
          <cell r="N3601">
            <v>17.399999999999999</v>
          </cell>
          <cell r="Q3601">
            <v>1</v>
          </cell>
          <cell r="R3601">
            <v>0</v>
          </cell>
        </row>
        <row r="3602">
          <cell r="C3602">
            <v>53</v>
          </cell>
          <cell r="D3602" t="str">
            <v>opti</v>
          </cell>
          <cell r="E3602">
            <v>2008</v>
          </cell>
          <cell r="F3602">
            <v>2008</v>
          </cell>
          <cell r="G3602">
            <v>1</v>
          </cell>
          <cell r="H3602">
            <v>1</v>
          </cell>
          <cell r="I3602">
            <v>1</v>
          </cell>
          <cell r="J3602">
            <v>1</v>
          </cell>
          <cell r="K3602">
            <v>1</v>
          </cell>
          <cell r="L3602">
            <v>1</v>
          </cell>
          <cell r="Q3602">
            <v>1</v>
          </cell>
          <cell r="R3602">
            <v>0</v>
          </cell>
        </row>
        <row r="3603">
          <cell r="C3603">
            <v>53</v>
          </cell>
          <cell r="D3603" t="str">
            <v>opti</v>
          </cell>
          <cell r="E3603">
            <v>2009</v>
          </cell>
          <cell r="F3603">
            <v>2009</v>
          </cell>
          <cell r="G3603">
            <v>1</v>
          </cell>
          <cell r="H3603">
            <v>1</v>
          </cell>
          <cell r="I3603">
            <v>1</v>
          </cell>
          <cell r="J3603">
            <v>1</v>
          </cell>
          <cell r="K3603">
            <v>1</v>
          </cell>
          <cell r="L3603">
            <v>1</v>
          </cell>
          <cell r="Q3603">
            <v>1</v>
          </cell>
          <cell r="R3603">
            <v>0</v>
          </cell>
        </row>
        <row r="3604">
          <cell r="C3604">
            <v>53</v>
          </cell>
          <cell r="D3604" t="str">
            <v>opti</v>
          </cell>
          <cell r="E3604">
            <v>2010</v>
          </cell>
          <cell r="F3604">
            <v>2010</v>
          </cell>
          <cell r="G3604">
            <v>1</v>
          </cell>
          <cell r="H3604">
            <v>1</v>
          </cell>
          <cell r="I3604">
            <v>1</v>
          </cell>
          <cell r="J3604">
            <v>1</v>
          </cell>
          <cell r="K3604">
            <v>1</v>
          </cell>
          <cell r="L3604">
            <v>1</v>
          </cell>
          <cell r="Q3604">
            <v>1</v>
          </cell>
          <cell r="R3604">
            <v>0</v>
          </cell>
        </row>
        <row r="3605">
          <cell r="C3605">
            <v>53</v>
          </cell>
          <cell r="D3605" t="str">
            <v>opti</v>
          </cell>
          <cell r="E3605">
            <v>2011</v>
          </cell>
          <cell r="F3605">
            <v>2011</v>
          </cell>
          <cell r="G3605">
            <v>1</v>
          </cell>
          <cell r="H3605">
            <v>1</v>
          </cell>
          <cell r="I3605">
            <v>1</v>
          </cell>
          <cell r="J3605">
            <v>1</v>
          </cell>
          <cell r="K3605">
            <v>1</v>
          </cell>
          <cell r="L3605">
            <v>1</v>
          </cell>
          <cell r="Q3605">
            <v>1</v>
          </cell>
          <cell r="R3605">
            <v>0</v>
          </cell>
        </row>
        <row r="3606">
          <cell r="C3606">
            <v>53</v>
          </cell>
          <cell r="D3606" t="str">
            <v>intense</v>
          </cell>
          <cell r="E3606">
            <v>2007</v>
          </cell>
          <cell r="F3606">
            <v>2007</v>
          </cell>
          <cell r="G3606">
            <v>1</v>
          </cell>
          <cell r="H3606">
            <v>1</v>
          </cell>
          <cell r="I3606">
            <v>1</v>
          </cell>
          <cell r="J3606">
            <v>1</v>
          </cell>
          <cell r="K3606">
            <v>1</v>
          </cell>
          <cell r="L3606">
            <v>1</v>
          </cell>
          <cell r="M3606">
            <v>18.579999999999998</v>
          </cell>
          <cell r="N3606">
            <v>17.399999999999999</v>
          </cell>
          <cell r="Q3606">
            <v>1</v>
          </cell>
          <cell r="R3606">
            <v>0</v>
          </cell>
        </row>
        <row r="3607">
          <cell r="C3607">
            <v>53</v>
          </cell>
          <cell r="D3607" t="str">
            <v>intense</v>
          </cell>
          <cell r="E3607">
            <v>2008</v>
          </cell>
          <cell r="F3607">
            <v>2008</v>
          </cell>
          <cell r="G3607">
            <v>1</v>
          </cell>
          <cell r="H3607">
            <v>1</v>
          </cell>
          <cell r="I3607">
            <v>1</v>
          </cell>
          <cell r="J3607">
            <v>1</v>
          </cell>
          <cell r="K3607">
            <v>1</v>
          </cell>
          <cell r="L3607">
            <v>1</v>
          </cell>
          <cell r="Q3607">
            <v>1</v>
          </cell>
          <cell r="R3607">
            <v>0</v>
          </cell>
        </row>
        <row r="3608">
          <cell r="C3608">
            <v>53</v>
          </cell>
          <cell r="D3608" t="str">
            <v>intense</v>
          </cell>
          <cell r="E3608">
            <v>2009</v>
          </cell>
          <cell r="F3608">
            <v>2009</v>
          </cell>
          <cell r="G3608">
            <v>1</v>
          </cell>
          <cell r="H3608">
            <v>1</v>
          </cell>
          <cell r="I3608">
            <v>1</v>
          </cell>
          <cell r="J3608">
            <v>1</v>
          </cell>
          <cell r="K3608">
            <v>1</v>
          </cell>
          <cell r="L3608">
            <v>1</v>
          </cell>
          <cell r="Q3608">
            <v>1</v>
          </cell>
          <cell r="R3608">
            <v>0</v>
          </cell>
        </row>
        <row r="3609">
          <cell r="C3609">
            <v>53</v>
          </cell>
          <cell r="D3609" t="str">
            <v>intense</v>
          </cell>
          <cell r="E3609">
            <v>2010</v>
          </cell>
          <cell r="F3609">
            <v>2010</v>
          </cell>
          <cell r="G3609">
            <v>1</v>
          </cell>
          <cell r="H3609">
            <v>1</v>
          </cell>
          <cell r="I3609">
            <v>1</v>
          </cell>
          <cell r="J3609">
            <v>1</v>
          </cell>
          <cell r="K3609">
            <v>1</v>
          </cell>
          <cell r="L3609">
            <v>1</v>
          </cell>
          <cell r="Q3609">
            <v>1</v>
          </cell>
          <cell r="R3609">
            <v>0</v>
          </cell>
        </row>
        <row r="3610">
          <cell r="C3610">
            <v>53</v>
          </cell>
          <cell r="D3610" t="str">
            <v>intense</v>
          </cell>
          <cell r="E3610">
            <v>2011</v>
          </cell>
          <cell r="F3610">
            <v>2011</v>
          </cell>
          <cell r="G3610">
            <v>1</v>
          </cell>
          <cell r="H3610">
            <v>1</v>
          </cell>
          <cell r="I3610">
            <v>1</v>
          </cell>
          <cell r="J3610">
            <v>1</v>
          </cell>
          <cell r="K3610">
            <v>1</v>
          </cell>
          <cell r="L3610">
            <v>1</v>
          </cell>
          <cell r="Q3610">
            <v>1</v>
          </cell>
          <cell r="R3610">
            <v>0</v>
          </cell>
        </row>
        <row r="3611">
          <cell r="C3611">
            <v>53</v>
          </cell>
          <cell r="D3611" t="str">
            <v>other</v>
          </cell>
          <cell r="E3611">
            <v>2007</v>
          </cell>
          <cell r="F3611">
            <v>2007</v>
          </cell>
          <cell r="G3611">
            <v>1</v>
          </cell>
          <cell r="H3611">
            <v>1</v>
          </cell>
          <cell r="I3611">
            <v>1</v>
          </cell>
          <cell r="J3611">
            <v>1</v>
          </cell>
          <cell r="K3611">
            <v>1</v>
          </cell>
          <cell r="L3611">
            <v>1</v>
          </cell>
          <cell r="M3611">
            <v>18.579999999999998</v>
          </cell>
          <cell r="N3611">
            <v>17.399999999999999</v>
          </cell>
          <cell r="Q3611">
            <v>1</v>
          </cell>
          <cell r="R3611">
            <v>0</v>
          </cell>
        </row>
        <row r="3612">
          <cell r="C3612">
            <v>53</v>
          </cell>
          <cell r="D3612" t="str">
            <v>other</v>
          </cell>
          <cell r="E3612">
            <v>2008</v>
          </cell>
          <cell r="F3612">
            <v>2008</v>
          </cell>
          <cell r="G3612">
            <v>1</v>
          </cell>
          <cell r="H3612">
            <v>1</v>
          </cell>
          <cell r="I3612">
            <v>1</v>
          </cell>
          <cell r="J3612">
            <v>1</v>
          </cell>
          <cell r="K3612">
            <v>1</v>
          </cell>
          <cell r="L3612">
            <v>1</v>
          </cell>
          <cell r="Q3612">
            <v>1</v>
          </cell>
          <cell r="R3612">
            <v>0</v>
          </cell>
        </row>
        <row r="3613">
          <cell r="C3613">
            <v>53</v>
          </cell>
          <cell r="D3613" t="str">
            <v>other</v>
          </cell>
          <cell r="E3613">
            <v>2009</v>
          </cell>
          <cell r="F3613">
            <v>2009</v>
          </cell>
          <cell r="G3613">
            <v>1</v>
          </cell>
          <cell r="H3613">
            <v>1</v>
          </cell>
          <cell r="I3613">
            <v>1</v>
          </cell>
          <cell r="J3613">
            <v>1</v>
          </cell>
          <cell r="K3613">
            <v>1</v>
          </cell>
          <cell r="L3613">
            <v>1</v>
          </cell>
          <cell r="Q3613">
            <v>1</v>
          </cell>
          <cell r="R3613">
            <v>0</v>
          </cell>
        </row>
        <row r="3614">
          <cell r="C3614">
            <v>53</v>
          </cell>
          <cell r="D3614" t="str">
            <v>other</v>
          </cell>
          <cell r="E3614">
            <v>2010</v>
          </cell>
          <cell r="F3614">
            <v>2010</v>
          </cell>
          <cell r="G3614">
            <v>1</v>
          </cell>
          <cell r="H3614">
            <v>1</v>
          </cell>
          <cell r="I3614">
            <v>1</v>
          </cell>
          <cell r="J3614">
            <v>1</v>
          </cell>
          <cell r="K3614">
            <v>1</v>
          </cell>
          <cell r="L3614">
            <v>1</v>
          </cell>
          <cell r="Q3614">
            <v>1</v>
          </cell>
          <cell r="R3614">
            <v>0</v>
          </cell>
        </row>
        <row r="3615">
          <cell r="C3615">
            <v>53</v>
          </cell>
          <cell r="D3615" t="str">
            <v>other</v>
          </cell>
          <cell r="E3615">
            <v>2011</v>
          </cell>
          <cell r="F3615">
            <v>2011</v>
          </cell>
          <cell r="G3615">
            <v>1</v>
          </cell>
          <cell r="H3615">
            <v>1</v>
          </cell>
          <cell r="I3615">
            <v>1</v>
          </cell>
          <cell r="J3615">
            <v>1</v>
          </cell>
          <cell r="K3615">
            <v>1</v>
          </cell>
          <cell r="L3615">
            <v>1</v>
          </cell>
          <cell r="Q3615">
            <v>1</v>
          </cell>
          <cell r="R3615">
            <v>0</v>
          </cell>
        </row>
        <row r="3616">
          <cell r="C3616">
            <v>53</v>
          </cell>
          <cell r="D3616" t="str">
            <v>recom</v>
          </cell>
          <cell r="E3616">
            <v>2007</v>
          </cell>
          <cell r="F3616">
            <v>2007</v>
          </cell>
          <cell r="G3616">
            <v>1</v>
          </cell>
          <cell r="H3616">
            <v>1</v>
          </cell>
          <cell r="I3616">
            <v>1</v>
          </cell>
          <cell r="J3616">
            <v>1</v>
          </cell>
          <cell r="K3616">
            <v>1</v>
          </cell>
          <cell r="L3616">
            <v>1</v>
          </cell>
          <cell r="M3616">
            <v>18.579999999999998</v>
          </cell>
          <cell r="N3616">
            <v>17.399999999999999</v>
          </cell>
          <cell r="Q3616">
            <v>1</v>
          </cell>
          <cell r="R3616">
            <v>0</v>
          </cell>
        </row>
        <row r="3617">
          <cell r="C3617">
            <v>53</v>
          </cell>
          <cell r="D3617" t="str">
            <v>recom</v>
          </cell>
          <cell r="E3617">
            <v>2008</v>
          </cell>
          <cell r="F3617">
            <v>2008</v>
          </cell>
          <cell r="G3617">
            <v>1</v>
          </cell>
          <cell r="H3617">
            <v>1</v>
          </cell>
          <cell r="I3617">
            <v>1</v>
          </cell>
          <cell r="J3617">
            <v>1</v>
          </cell>
          <cell r="K3617">
            <v>1</v>
          </cell>
          <cell r="L3617">
            <v>1</v>
          </cell>
          <cell r="Q3617">
            <v>1</v>
          </cell>
          <cell r="R3617">
            <v>0</v>
          </cell>
        </row>
        <row r="3618">
          <cell r="C3618">
            <v>53</v>
          </cell>
          <cell r="D3618" t="str">
            <v>recom</v>
          </cell>
          <cell r="E3618">
            <v>2009</v>
          </cell>
          <cell r="F3618">
            <v>2009</v>
          </cell>
          <cell r="G3618">
            <v>1</v>
          </cell>
          <cell r="H3618">
            <v>1</v>
          </cell>
          <cell r="I3618">
            <v>1</v>
          </cell>
          <cell r="J3618">
            <v>1</v>
          </cell>
          <cell r="K3618">
            <v>1</v>
          </cell>
          <cell r="L3618">
            <v>1</v>
          </cell>
          <cell r="Q3618">
            <v>1</v>
          </cell>
          <cell r="R3618">
            <v>0</v>
          </cell>
        </row>
        <row r="3619">
          <cell r="C3619">
            <v>53</v>
          </cell>
          <cell r="D3619" t="str">
            <v>recom</v>
          </cell>
          <cell r="E3619">
            <v>2010</v>
          </cell>
          <cell r="F3619">
            <v>2010</v>
          </cell>
          <cell r="G3619">
            <v>1</v>
          </cell>
          <cell r="H3619">
            <v>1</v>
          </cell>
          <cell r="I3619">
            <v>1</v>
          </cell>
          <cell r="J3619">
            <v>1</v>
          </cell>
          <cell r="K3619">
            <v>1</v>
          </cell>
          <cell r="L3619">
            <v>1</v>
          </cell>
          <cell r="Q3619">
            <v>1</v>
          </cell>
          <cell r="R3619">
            <v>0</v>
          </cell>
        </row>
        <row r="3620">
          <cell r="C3620">
            <v>53</v>
          </cell>
          <cell r="D3620" t="str">
            <v>recom</v>
          </cell>
          <cell r="E3620">
            <v>2011</v>
          </cell>
          <cell r="F3620">
            <v>2011</v>
          </cell>
          <cell r="G3620">
            <v>1</v>
          </cell>
          <cell r="H3620">
            <v>1</v>
          </cell>
          <cell r="I3620">
            <v>1</v>
          </cell>
          <cell r="J3620">
            <v>1</v>
          </cell>
          <cell r="K3620">
            <v>1</v>
          </cell>
          <cell r="L3620">
            <v>1</v>
          </cell>
          <cell r="Q3620">
            <v>1</v>
          </cell>
          <cell r="R3620">
            <v>0</v>
          </cell>
        </row>
        <row r="3621">
          <cell r="C3621">
            <v>53</v>
          </cell>
          <cell r="D3621" t="str">
            <v>reactive</v>
          </cell>
          <cell r="E3621">
            <v>2007</v>
          </cell>
          <cell r="F3621">
            <v>2007</v>
          </cell>
          <cell r="G3621">
            <v>1</v>
          </cell>
          <cell r="H3621">
            <v>1</v>
          </cell>
          <cell r="I3621">
            <v>1</v>
          </cell>
          <cell r="J3621">
            <v>1</v>
          </cell>
          <cell r="K3621">
            <v>1</v>
          </cell>
          <cell r="L3621">
            <v>1</v>
          </cell>
          <cell r="M3621">
            <v>18.579999999999998</v>
          </cell>
          <cell r="N3621">
            <v>17.399999999999999</v>
          </cell>
          <cell r="Q3621">
            <v>1</v>
          </cell>
          <cell r="R3621">
            <v>0</v>
          </cell>
        </row>
        <row r="3622">
          <cell r="C3622">
            <v>53</v>
          </cell>
          <cell r="D3622" t="str">
            <v>reactive</v>
          </cell>
          <cell r="E3622">
            <v>2008</v>
          </cell>
          <cell r="F3622">
            <v>2008</v>
          </cell>
          <cell r="G3622">
            <v>1</v>
          </cell>
          <cell r="H3622">
            <v>1</v>
          </cell>
          <cell r="I3622">
            <v>1</v>
          </cell>
          <cell r="J3622">
            <v>1</v>
          </cell>
          <cell r="K3622">
            <v>1</v>
          </cell>
          <cell r="L3622">
            <v>1</v>
          </cell>
          <cell r="Q3622">
            <v>1</v>
          </cell>
          <cell r="R3622">
            <v>0</v>
          </cell>
        </row>
        <row r="3623">
          <cell r="C3623">
            <v>53</v>
          </cell>
          <cell r="D3623" t="str">
            <v>reactive</v>
          </cell>
          <cell r="E3623">
            <v>2009</v>
          </cell>
          <cell r="F3623">
            <v>2009</v>
          </cell>
          <cell r="G3623">
            <v>1</v>
          </cell>
          <cell r="H3623">
            <v>1</v>
          </cell>
          <cell r="I3623">
            <v>1</v>
          </cell>
          <cell r="J3623">
            <v>1</v>
          </cell>
          <cell r="K3623">
            <v>1</v>
          </cell>
          <cell r="L3623">
            <v>1</v>
          </cell>
          <cell r="Q3623">
            <v>1</v>
          </cell>
          <cell r="R3623">
            <v>0</v>
          </cell>
        </row>
        <row r="3624">
          <cell r="C3624">
            <v>53</v>
          </cell>
          <cell r="D3624" t="str">
            <v>reactive</v>
          </cell>
          <cell r="E3624">
            <v>2010</v>
          </cell>
          <cell r="F3624">
            <v>2010</v>
          </cell>
          <cell r="G3624">
            <v>1</v>
          </cell>
          <cell r="H3624">
            <v>1</v>
          </cell>
          <cell r="I3624">
            <v>1</v>
          </cell>
          <cell r="J3624">
            <v>1</v>
          </cell>
          <cell r="K3624">
            <v>1</v>
          </cell>
          <cell r="L3624">
            <v>1</v>
          </cell>
          <cell r="Q3624">
            <v>1</v>
          </cell>
          <cell r="R3624">
            <v>0</v>
          </cell>
        </row>
        <row r="3625">
          <cell r="C3625">
            <v>53</v>
          </cell>
          <cell r="D3625" t="str">
            <v>reactive</v>
          </cell>
          <cell r="E3625">
            <v>2011</v>
          </cell>
          <cell r="F3625">
            <v>2011</v>
          </cell>
          <cell r="G3625">
            <v>1</v>
          </cell>
          <cell r="H3625">
            <v>1</v>
          </cell>
          <cell r="I3625">
            <v>1</v>
          </cell>
          <cell r="J3625">
            <v>1</v>
          </cell>
          <cell r="K3625">
            <v>1</v>
          </cell>
          <cell r="L3625">
            <v>1</v>
          </cell>
          <cell r="Q3625">
            <v>1</v>
          </cell>
          <cell r="R3625">
            <v>0</v>
          </cell>
        </row>
        <row r="3626">
          <cell r="C3626">
            <v>53</v>
          </cell>
          <cell r="D3626" t="str">
            <v>ППД</v>
          </cell>
          <cell r="E3626">
            <v>2007</v>
          </cell>
          <cell r="F3626">
            <v>2007</v>
          </cell>
          <cell r="G3626">
            <v>1</v>
          </cell>
          <cell r="H3626">
            <v>1</v>
          </cell>
          <cell r="I3626">
            <v>1</v>
          </cell>
          <cell r="J3626">
            <v>1</v>
          </cell>
          <cell r="K3626">
            <v>1</v>
          </cell>
          <cell r="L3626">
            <v>1</v>
          </cell>
          <cell r="M3626">
            <v>18.579999999999998</v>
          </cell>
          <cell r="N3626">
            <v>17.399999999999999</v>
          </cell>
          <cell r="Q3626">
            <v>1</v>
          </cell>
          <cell r="R3626">
            <v>0</v>
          </cell>
        </row>
        <row r="3627">
          <cell r="C3627">
            <v>53</v>
          </cell>
          <cell r="D3627" t="str">
            <v>ППД</v>
          </cell>
          <cell r="E3627">
            <v>2008</v>
          </cell>
          <cell r="F3627">
            <v>2008</v>
          </cell>
          <cell r="G3627">
            <v>1</v>
          </cell>
          <cell r="H3627">
            <v>1</v>
          </cell>
          <cell r="I3627">
            <v>1</v>
          </cell>
          <cell r="J3627">
            <v>1</v>
          </cell>
          <cell r="K3627">
            <v>1</v>
          </cell>
          <cell r="L3627">
            <v>1</v>
          </cell>
          <cell r="Q3627">
            <v>1</v>
          </cell>
          <cell r="R3627">
            <v>0</v>
          </cell>
        </row>
        <row r="3628">
          <cell r="C3628">
            <v>53</v>
          </cell>
          <cell r="D3628" t="str">
            <v>ППД</v>
          </cell>
          <cell r="E3628">
            <v>2009</v>
          </cell>
          <cell r="F3628">
            <v>2009</v>
          </cell>
          <cell r="G3628">
            <v>1</v>
          </cell>
          <cell r="H3628">
            <v>1</v>
          </cell>
          <cell r="I3628">
            <v>1</v>
          </cell>
          <cell r="J3628">
            <v>1</v>
          </cell>
          <cell r="K3628">
            <v>1</v>
          </cell>
          <cell r="L3628">
            <v>1</v>
          </cell>
          <cell r="Q3628">
            <v>1</v>
          </cell>
          <cell r="R3628">
            <v>0</v>
          </cell>
        </row>
        <row r="3629">
          <cell r="C3629">
            <v>53</v>
          </cell>
          <cell r="D3629" t="str">
            <v>ППД</v>
          </cell>
          <cell r="E3629">
            <v>2010</v>
          </cell>
          <cell r="F3629">
            <v>2010</v>
          </cell>
          <cell r="G3629">
            <v>1</v>
          </cell>
          <cell r="H3629">
            <v>1</v>
          </cell>
          <cell r="I3629">
            <v>1</v>
          </cell>
          <cell r="J3629">
            <v>1</v>
          </cell>
          <cell r="K3629">
            <v>1</v>
          </cell>
          <cell r="L3629">
            <v>1</v>
          </cell>
          <cell r="Q3629">
            <v>1</v>
          </cell>
          <cell r="R3629">
            <v>0</v>
          </cell>
        </row>
        <row r="3630">
          <cell r="C3630">
            <v>53</v>
          </cell>
          <cell r="D3630" t="str">
            <v>ППД</v>
          </cell>
          <cell r="E3630">
            <v>2011</v>
          </cell>
          <cell r="F3630">
            <v>2011</v>
          </cell>
          <cell r="G3630">
            <v>1</v>
          </cell>
          <cell r="H3630">
            <v>1</v>
          </cell>
          <cell r="I3630">
            <v>1</v>
          </cell>
          <cell r="J3630">
            <v>1</v>
          </cell>
          <cell r="K3630">
            <v>1</v>
          </cell>
          <cell r="L3630">
            <v>1</v>
          </cell>
          <cell r="Q3630">
            <v>1</v>
          </cell>
          <cell r="R3630">
            <v>0</v>
          </cell>
        </row>
        <row r="3631">
          <cell r="C3631">
            <v>53</v>
          </cell>
          <cell r="D3631" t="str">
            <v>base</v>
          </cell>
          <cell r="E3631">
            <v>2007</v>
          </cell>
          <cell r="F3631">
            <v>2007</v>
          </cell>
          <cell r="G3631">
            <v>1</v>
          </cell>
          <cell r="H3631">
            <v>1</v>
          </cell>
          <cell r="I3631">
            <v>1</v>
          </cell>
          <cell r="J3631">
            <v>1</v>
          </cell>
          <cell r="K3631">
            <v>1</v>
          </cell>
          <cell r="L3631">
            <v>1</v>
          </cell>
          <cell r="M3631">
            <v>18.579999999999998</v>
          </cell>
          <cell r="N3631">
            <v>17.399999999999999</v>
          </cell>
          <cell r="Q3631">
            <v>1</v>
          </cell>
          <cell r="R3631">
            <v>0</v>
          </cell>
        </row>
        <row r="3632">
          <cell r="C3632">
            <v>53</v>
          </cell>
          <cell r="D3632" t="str">
            <v>base</v>
          </cell>
          <cell r="E3632">
            <v>2008</v>
          </cell>
          <cell r="F3632">
            <v>2008</v>
          </cell>
          <cell r="G3632">
            <v>1</v>
          </cell>
          <cell r="H3632">
            <v>1</v>
          </cell>
          <cell r="I3632">
            <v>1</v>
          </cell>
          <cell r="J3632">
            <v>1</v>
          </cell>
          <cell r="K3632">
            <v>1</v>
          </cell>
          <cell r="L3632">
            <v>1</v>
          </cell>
          <cell r="Q3632">
            <v>1</v>
          </cell>
          <cell r="R3632">
            <v>0</v>
          </cell>
        </row>
        <row r="3633">
          <cell r="C3633">
            <v>53</v>
          </cell>
          <cell r="D3633" t="str">
            <v>base</v>
          </cell>
          <cell r="E3633">
            <v>2009</v>
          </cell>
          <cell r="F3633">
            <v>2009</v>
          </cell>
          <cell r="G3633">
            <v>1</v>
          </cell>
          <cell r="H3633">
            <v>1</v>
          </cell>
          <cell r="I3633">
            <v>1</v>
          </cell>
          <cell r="J3633">
            <v>1</v>
          </cell>
          <cell r="K3633">
            <v>1</v>
          </cell>
          <cell r="L3633">
            <v>1</v>
          </cell>
          <cell r="Q3633">
            <v>1</v>
          </cell>
          <cell r="R3633">
            <v>0</v>
          </cell>
        </row>
        <row r="3634">
          <cell r="C3634">
            <v>53</v>
          </cell>
          <cell r="D3634" t="str">
            <v>base</v>
          </cell>
          <cell r="E3634">
            <v>2010</v>
          </cell>
          <cell r="F3634">
            <v>2010</v>
          </cell>
          <cell r="G3634">
            <v>1</v>
          </cell>
          <cell r="H3634">
            <v>1</v>
          </cell>
          <cell r="I3634">
            <v>1</v>
          </cell>
          <cell r="J3634">
            <v>1</v>
          </cell>
          <cell r="K3634">
            <v>1</v>
          </cell>
          <cell r="L3634">
            <v>1</v>
          </cell>
          <cell r="Q3634">
            <v>1</v>
          </cell>
          <cell r="R3634">
            <v>0</v>
          </cell>
        </row>
        <row r="3635">
          <cell r="C3635">
            <v>53</v>
          </cell>
          <cell r="D3635" t="str">
            <v>base</v>
          </cell>
          <cell r="E3635">
            <v>2011</v>
          </cell>
          <cell r="F3635">
            <v>2011</v>
          </cell>
          <cell r="G3635">
            <v>1</v>
          </cell>
          <cell r="H3635">
            <v>1</v>
          </cell>
          <cell r="I3635">
            <v>1</v>
          </cell>
          <cell r="J3635">
            <v>1</v>
          </cell>
          <cell r="K3635">
            <v>1</v>
          </cell>
          <cell r="L3635">
            <v>1</v>
          </cell>
          <cell r="Q3635">
            <v>1</v>
          </cell>
          <cell r="R3635">
            <v>0</v>
          </cell>
        </row>
        <row r="3636">
          <cell r="C3636">
            <v>54</v>
          </cell>
          <cell r="D3636" t="str">
            <v>convdrill</v>
          </cell>
          <cell r="E3636">
            <v>2007</v>
          </cell>
          <cell r="F3636">
            <v>2007</v>
          </cell>
          <cell r="G3636">
            <v>1</v>
          </cell>
          <cell r="H3636">
            <v>1</v>
          </cell>
          <cell r="I3636">
            <v>1</v>
          </cell>
          <cell r="J3636">
            <v>1</v>
          </cell>
          <cell r="K3636">
            <v>1</v>
          </cell>
          <cell r="L3636">
            <v>1</v>
          </cell>
          <cell r="M3636">
            <v>18.579999999999998</v>
          </cell>
          <cell r="N3636">
            <v>17.399999999999999</v>
          </cell>
          <cell r="O3636">
            <v>0.6</v>
          </cell>
          <cell r="P3636">
            <v>0</v>
          </cell>
          <cell r="Q3636">
            <v>1</v>
          </cell>
          <cell r="R3636">
            <v>0</v>
          </cell>
        </row>
        <row r="3637">
          <cell r="C3637">
            <v>54</v>
          </cell>
          <cell r="D3637" t="str">
            <v>convdrill</v>
          </cell>
          <cell r="E3637">
            <v>2008</v>
          </cell>
          <cell r="F3637">
            <v>2008</v>
          </cell>
          <cell r="G3637">
            <v>1</v>
          </cell>
          <cell r="H3637">
            <v>1</v>
          </cell>
          <cell r="I3637">
            <v>1</v>
          </cell>
          <cell r="J3637">
            <v>1</v>
          </cell>
          <cell r="K3637">
            <v>1</v>
          </cell>
          <cell r="L3637">
            <v>1</v>
          </cell>
          <cell r="O3637">
            <v>0.4</v>
          </cell>
          <cell r="P3637">
            <v>0</v>
          </cell>
          <cell r="Q3637">
            <v>1</v>
          </cell>
          <cell r="R3637">
            <v>0</v>
          </cell>
        </row>
        <row r="3638">
          <cell r="C3638">
            <v>54</v>
          </cell>
          <cell r="D3638" t="str">
            <v>convdrill</v>
          </cell>
          <cell r="E3638">
            <v>2009</v>
          </cell>
          <cell r="F3638">
            <v>2009</v>
          </cell>
          <cell r="G3638">
            <v>1</v>
          </cell>
          <cell r="H3638">
            <v>1</v>
          </cell>
          <cell r="I3638">
            <v>1</v>
          </cell>
          <cell r="J3638">
            <v>1</v>
          </cell>
          <cell r="K3638">
            <v>1</v>
          </cell>
          <cell r="L3638">
            <v>1</v>
          </cell>
          <cell r="O3638">
            <v>0.2</v>
          </cell>
          <cell r="P3638">
            <v>0</v>
          </cell>
          <cell r="Q3638">
            <v>1</v>
          </cell>
          <cell r="R3638">
            <v>0</v>
          </cell>
        </row>
        <row r="3639">
          <cell r="C3639">
            <v>54</v>
          </cell>
          <cell r="D3639" t="str">
            <v>convdrill</v>
          </cell>
          <cell r="E3639">
            <v>2010</v>
          </cell>
          <cell r="F3639">
            <v>2010</v>
          </cell>
          <cell r="G3639">
            <v>1</v>
          </cell>
          <cell r="H3639">
            <v>1</v>
          </cell>
          <cell r="I3639">
            <v>1</v>
          </cell>
          <cell r="J3639">
            <v>1</v>
          </cell>
          <cell r="K3639">
            <v>1</v>
          </cell>
          <cell r="L3639">
            <v>1</v>
          </cell>
          <cell r="O3639">
            <v>0</v>
          </cell>
          <cell r="P3639">
            <v>0</v>
          </cell>
          <cell r="Q3639">
            <v>1</v>
          </cell>
          <cell r="R3639">
            <v>0</v>
          </cell>
        </row>
        <row r="3640">
          <cell r="C3640">
            <v>54</v>
          </cell>
          <cell r="D3640" t="str">
            <v>convdrill</v>
          </cell>
          <cell r="E3640">
            <v>2011</v>
          </cell>
          <cell r="F3640">
            <v>2011</v>
          </cell>
          <cell r="G3640">
            <v>1</v>
          </cell>
          <cell r="H3640">
            <v>1</v>
          </cell>
          <cell r="I3640">
            <v>1</v>
          </cell>
          <cell r="J3640">
            <v>1</v>
          </cell>
          <cell r="K3640">
            <v>1</v>
          </cell>
          <cell r="L3640">
            <v>1</v>
          </cell>
          <cell r="O3640">
            <v>0</v>
          </cell>
          <cell r="P3640">
            <v>0</v>
          </cell>
          <cell r="Q3640">
            <v>1</v>
          </cell>
          <cell r="R3640">
            <v>0</v>
          </cell>
        </row>
        <row r="3641">
          <cell r="C3641">
            <v>54</v>
          </cell>
          <cell r="D3641" t="str">
            <v>horzdrill</v>
          </cell>
          <cell r="E3641">
            <v>2007</v>
          </cell>
          <cell r="F3641">
            <v>2007</v>
          </cell>
          <cell r="G3641">
            <v>1</v>
          </cell>
          <cell r="H3641">
            <v>1</v>
          </cell>
          <cell r="I3641">
            <v>1</v>
          </cell>
          <cell r="J3641">
            <v>1</v>
          </cell>
          <cell r="K3641">
            <v>1</v>
          </cell>
          <cell r="L3641">
            <v>1</v>
          </cell>
          <cell r="M3641">
            <v>18.579999999999998</v>
          </cell>
          <cell r="N3641">
            <v>17.399999999999999</v>
          </cell>
          <cell r="O3641">
            <v>0.6</v>
          </cell>
          <cell r="P3641">
            <v>0</v>
          </cell>
          <cell r="Q3641">
            <v>1</v>
          </cell>
          <cell r="R3641">
            <v>0</v>
          </cell>
        </row>
        <row r="3642">
          <cell r="C3642">
            <v>54</v>
          </cell>
          <cell r="D3642" t="str">
            <v>horzdrill</v>
          </cell>
          <cell r="E3642">
            <v>2008</v>
          </cell>
          <cell r="F3642">
            <v>2008</v>
          </cell>
          <cell r="G3642">
            <v>1</v>
          </cell>
          <cell r="H3642">
            <v>1</v>
          </cell>
          <cell r="I3642">
            <v>1</v>
          </cell>
          <cell r="J3642">
            <v>1</v>
          </cell>
          <cell r="K3642">
            <v>1</v>
          </cell>
          <cell r="L3642">
            <v>1</v>
          </cell>
          <cell r="O3642">
            <v>0.4</v>
          </cell>
          <cell r="P3642">
            <v>0</v>
          </cell>
          <cell r="Q3642">
            <v>1</v>
          </cell>
          <cell r="R3642">
            <v>0</v>
          </cell>
        </row>
        <row r="3643">
          <cell r="C3643">
            <v>54</v>
          </cell>
          <cell r="D3643" t="str">
            <v>horzdrill</v>
          </cell>
          <cell r="E3643">
            <v>2009</v>
          </cell>
          <cell r="F3643">
            <v>2009</v>
          </cell>
          <cell r="G3643">
            <v>1</v>
          </cell>
          <cell r="H3643">
            <v>1</v>
          </cell>
          <cell r="I3643">
            <v>1</v>
          </cell>
          <cell r="J3643">
            <v>1</v>
          </cell>
          <cell r="K3643">
            <v>1</v>
          </cell>
          <cell r="L3643">
            <v>1</v>
          </cell>
          <cell r="O3643">
            <v>0.2</v>
          </cell>
          <cell r="P3643">
            <v>0</v>
          </cell>
          <cell r="Q3643">
            <v>1</v>
          </cell>
          <cell r="R3643">
            <v>0</v>
          </cell>
        </row>
        <row r="3644">
          <cell r="C3644">
            <v>54</v>
          </cell>
          <cell r="D3644" t="str">
            <v>horzdrill</v>
          </cell>
          <cell r="E3644">
            <v>2010</v>
          </cell>
          <cell r="F3644">
            <v>2010</v>
          </cell>
          <cell r="G3644">
            <v>1</v>
          </cell>
          <cell r="H3644">
            <v>1</v>
          </cell>
          <cell r="I3644">
            <v>1</v>
          </cell>
          <cell r="J3644">
            <v>1</v>
          </cell>
          <cell r="K3644">
            <v>1</v>
          </cell>
          <cell r="L3644">
            <v>1</v>
          </cell>
          <cell r="O3644">
            <v>0</v>
          </cell>
          <cell r="P3644">
            <v>0</v>
          </cell>
          <cell r="Q3644">
            <v>1</v>
          </cell>
          <cell r="R3644">
            <v>0</v>
          </cell>
        </row>
        <row r="3645">
          <cell r="C3645">
            <v>54</v>
          </cell>
          <cell r="D3645" t="str">
            <v>horzdrill</v>
          </cell>
          <cell r="E3645">
            <v>2011</v>
          </cell>
          <cell r="F3645">
            <v>2011</v>
          </cell>
          <cell r="G3645">
            <v>1</v>
          </cell>
          <cell r="H3645">
            <v>1</v>
          </cell>
          <cell r="I3645">
            <v>1</v>
          </cell>
          <cell r="J3645">
            <v>1</v>
          </cell>
          <cell r="K3645">
            <v>1</v>
          </cell>
          <cell r="L3645">
            <v>1</v>
          </cell>
          <cell r="O3645">
            <v>0</v>
          </cell>
          <cell r="P3645">
            <v>0</v>
          </cell>
          <cell r="Q3645">
            <v>1</v>
          </cell>
          <cell r="R3645">
            <v>0</v>
          </cell>
        </row>
        <row r="3646">
          <cell r="C3646">
            <v>54</v>
          </cell>
          <cell r="D3646" t="str">
            <v>sidetrack</v>
          </cell>
          <cell r="E3646">
            <v>2007</v>
          </cell>
          <cell r="F3646">
            <v>2007</v>
          </cell>
          <cell r="G3646">
            <v>1</v>
          </cell>
          <cell r="H3646">
            <v>1</v>
          </cell>
          <cell r="I3646">
            <v>1</v>
          </cell>
          <cell r="J3646">
            <v>1</v>
          </cell>
          <cell r="K3646">
            <v>1</v>
          </cell>
          <cell r="L3646">
            <v>1</v>
          </cell>
          <cell r="M3646">
            <v>18.579999999999998</v>
          </cell>
          <cell r="N3646">
            <v>17.399999999999999</v>
          </cell>
          <cell r="Q3646">
            <v>1</v>
          </cell>
          <cell r="R3646">
            <v>0</v>
          </cell>
        </row>
        <row r="3647">
          <cell r="C3647">
            <v>54</v>
          </cell>
          <cell r="D3647" t="str">
            <v>sidetrack</v>
          </cell>
          <cell r="E3647">
            <v>2008</v>
          </cell>
          <cell r="F3647">
            <v>2008</v>
          </cell>
          <cell r="G3647">
            <v>1</v>
          </cell>
          <cell r="H3647">
            <v>1</v>
          </cell>
          <cell r="I3647">
            <v>1</v>
          </cell>
          <cell r="J3647">
            <v>1</v>
          </cell>
          <cell r="K3647">
            <v>1</v>
          </cell>
          <cell r="L3647">
            <v>1</v>
          </cell>
          <cell r="Q3647">
            <v>1</v>
          </cell>
          <cell r="R3647">
            <v>0</v>
          </cell>
        </row>
        <row r="3648">
          <cell r="C3648">
            <v>54</v>
          </cell>
          <cell r="D3648" t="str">
            <v>sidetrack</v>
          </cell>
          <cell r="E3648">
            <v>2009</v>
          </cell>
          <cell r="F3648">
            <v>2009</v>
          </cell>
          <cell r="G3648">
            <v>1</v>
          </cell>
          <cell r="H3648">
            <v>1</v>
          </cell>
          <cell r="I3648">
            <v>1</v>
          </cell>
          <cell r="J3648">
            <v>1</v>
          </cell>
          <cell r="K3648">
            <v>1</v>
          </cell>
          <cell r="L3648">
            <v>1</v>
          </cell>
          <cell r="Q3648">
            <v>1</v>
          </cell>
          <cell r="R3648">
            <v>0</v>
          </cell>
        </row>
        <row r="3649">
          <cell r="C3649">
            <v>54</v>
          </cell>
          <cell r="D3649" t="str">
            <v>sidetrack</v>
          </cell>
          <cell r="E3649">
            <v>2010</v>
          </cell>
          <cell r="F3649">
            <v>2010</v>
          </cell>
          <cell r="G3649">
            <v>1</v>
          </cell>
          <cell r="H3649">
            <v>1</v>
          </cell>
          <cell r="I3649">
            <v>1</v>
          </cell>
          <cell r="J3649">
            <v>1</v>
          </cell>
          <cell r="K3649">
            <v>1</v>
          </cell>
          <cell r="L3649">
            <v>1</v>
          </cell>
          <cell r="Q3649">
            <v>1</v>
          </cell>
          <cell r="R3649">
            <v>0</v>
          </cell>
        </row>
        <row r="3650">
          <cell r="C3650">
            <v>54</v>
          </cell>
          <cell r="D3650" t="str">
            <v>sidetrack</v>
          </cell>
          <cell r="E3650">
            <v>2011</v>
          </cell>
          <cell r="F3650">
            <v>2011</v>
          </cell>
          <cell r="G3650">
            <v>1</v>
          </cell>
          <cell r="H3650">
            <v>1</v>
          </cell>
          <cell r="I3650">
            <v>1</v>
          </cell>
          <cell r="J3650">
            <v>1</v>
          </cell>
          <cell r="K3650">
            <v>1</v>
          </cell>
          <cell r="L3650">
            <v>1</v>
          </cell>
          <cell r="Q3650">
            <v>1</v>
          </cell>
          <cell r="R3650">
            <v>0</v>
          </cell>
        </row>
        <row r="3651">
          <cell r="C3651">
            <v>54</v>
          </cell>
          <cell r="D3651" t="str">
            <v>frac</v>
          </cell>
          <cell r="E3651">
            <v>2007</v>
          </cell>
          <cell r="F3651">
            <v>2007</v>
          </cell>
          <cell r="G3651">
            <v>1</v>
          </cell>
          <cell r="H3651">
            <v>1</v>
          </cell>
          <cell r="I3651">
            <v>1</v>
          </cell>
          <cell r="J3651">
            <v>1</v>
          </cell>
          <cell r="K3651">
            <v>1</v>
          </cell>
          <cell r="L3651">
            <v>1</v>
          </cell>
          <cell r="M3651">
            <v>18.579999999999998</v>
          </cell>
          <cell r="N3651">
            <v>17.399999999999999</v>
          </cell>
          <cell r="Q3651">
            <v>1</v>
          </cell>
          <cell r="R3651">
            <v>0</v>
          </cell>
        </row>
        <row r="3652">
          <cell r="C3652">
            <v>54</v>
          </cell>
          <cell r="D3652" t="str">
            <v>frac</v>
          </cell>
          <cell r="E3652">
            <v>2008</v>
          </cell>
          <cell r="F3652">
            <v>2008</v>
          </cell>
          <cell r="G3652">
            <v>1</v>
          </cell>
          <cell r="H3652">
            <v>1</v>
          </cell>
          <cell r="I3652">
            <v>1</v>
          </cell>
          <cell r="J3652">
            <v>1</v>
          </cell>
          <cell r="K3652">
            <v>1</v>
          </cell>
          <cell r="L3652">
            <v>1</v>
          </cell>
          <cell r="Q3652">
            <v>1</v>
          </cell>
          <cell r="R3652">
            <v>0</v>
          </cell>
        </row>
        <row r="3653">
          <cell r="C3653">
            <v>54</v>
          </cell>
          <cell r="D3653" t="str">
            <v>frac</v>
          </cell>
          <cell r="E3653">
            <v>2009</v>
          </cell>
          <cell r="F3653">
            <v>2009</v>
          </cell>
          <cell r="G3653">
            <v>1</v>
          </cell>
          <cell r="H3653">
            <v>1</v>
          </cell>
          <cell r="I3653">
            <v>1</v>
          </cell>
          <cell r="J3653">
            <v>1</v>
          </cell>
          <cell r="K3653">
            <v>1</v>
          </cell>
          <cell r="L3653">
            <v>1</v>
          </cell>
          <cell r="Q3653">
            <v>1</v>
          </cell>
          <cell r="R3653">
            <v>0</v>
          </cell>
        </row>
        <row r="3654">
          <cell r="C3654">
            <v>54</v>
          </cell>
          <cell r="D3654" t="str">
            <v>frac</v>
          </cell>
          <cell r="E3654">
            <v>2010</v>
          </cell>
          <cell r="F3654">
            <v>2010</v>
          </cell>
          <cell r="G3654">
            <v>1</v>
          </cell>
          <cell r="H3654">
            <v>1</v>
          </cell>
          <cell r="I3654">
            <v>1</v>
          </cell>
          <cell r="J3654">
            <v>1</v>
          </cell>
          <cell r="K3654">
            <v>1</v>
          </cell>
          <cell r="L3654">
            <v>1</v>
          </cell>
          <cell r="Q3654">
            <v>1</v>
          </cell>
          <cell r="R3654">
            <v>0</v>
          </cell>
        </row>
        <row r="3655">
          <cell r="C3655">
            <v>54</v>
          </cell>
          <cell r="D3655" t="str">
            <v>frac</v>
          </cell>
          <cell r="E3655">
            <v>2011</v>
          </cell>
          <cell r="F3655">
            <v>2011</v>
          </cell>
          <cell r="G3655">
            <v>1</v>
          </cell>
          <cell r="H3655">
            <v>1</v>
          </cell>
          <cell r="I3655">
            <v>1</v>
          </cell>
          <cell r="J3655">
            <v>1</v>
          </cell>
          <cell r="K3655">
            <v>1</v>
          </cell>
          <cell r="L3655">
            <v>1</v>
          </cell>
          <cell r="Q3655">
            <v>1</v>
          </cell>
          <cell r="R3655">
            <v>0</v>
          </cell>
        </row>
        <row r="3656">
          <cell r="C3656">
            <v>54</v>
          </cell>
          <cell r="D3656" t="str">
            <v>opti</v>
          </cell>
          <cell r="E3656">
            <v>2007</v>
          </cell>
          <cell r="F3656">
            <v>2007</v>
          </cell>
          <cell r="G3656">
            <v>1</v>
          </cell>
          <cell r="H3656">
            <v>1</v>
          </cell>
          <cell r="I3656">
            <v>1</v>
          </cell>
          <cell r="J3656">
            <v>1</v>
          </cell>
          <cell r="K3656">
            <v>1</v>
          </cell>
          <cell r="L3656">
            <v>1</v>
          </cell>
          <cell r="M3656">
            <v>18.579999999999998</v>
          </cell>
          <cell r="N3656">
            <v>17.399999999999999</v>
          </cell>
          <cell r="Q3656">
            <v>1</v>
          </cell>
          <cell r="R3656">
            <v>0</v>
          </cell>
        </row>
        <row r="3657">
          <cell r="C3657">
            <v>54</v>
          </cell>
          <cell r="D3657" t="str">
            <v>opti</v>
          </cell>
          <cell r="E3657">
            <v>2008</v>
          </cell>
          <cell r="F3657">
            <v>2008</v>
          </cell>
          <cell r="G3657">
            <v>1</v>
          </cell>
          <cell r="H3657">
            <v>1</v>
          </cell>
          <cell r="I3657">
            <v>1</v>
          </cell>
          <cell r="J3657">
            <v>1</v>
          </cell>
          <cell r="K3657">
            <v>1</v>
          </cell>
          <cell r="L3657">
            <v>1</v>
          </cell>
          <cell r="Q3657">
            <v>1</v>
          </cell>
          <cell r="R3657">
            <v>0</v>
          </cell>
        </row>
        <row r="3658">
          <cell r="C3658">
            <v>54</v>
          </cell>
          <cell r="D3658" t="str">
            <v>opti</v>
          </cell>
          <cell r="E3658">
            <v>2009</v>
          </cell>
          <cell r="F3658">
            <v>2009</v>
          </cell>
          <cell r="G3658">
            <v>1</v>
          </cell>
          <cell r="H3658">
            <v>1</v>
          </cell>
          <cell r="I3658">
            <v>1</v>
          </cell>
          <cell r="J3658">
            <v>1</v>
          </cell>
          <cell r="K3658">
            <v>1</v>
          </cell>
          <cell r="L3658">
            <v>1</v>
          </cell>
          <cell r="Q3658">
            <v>1</v>
          </cell>
          <cell r="R3658">
            <v>0</v>
          </cell>
        </row>
        <row r="3659">
          <cell r="C3659">
            <v>54</v>
          </cell>
          <cell r="D3659" t="str">
            <v>opti</v>
          </cell>
          <cell r="E3659">
            <v>2010</v>
          </cell>
          <cell r="F3659">
            <v>2010</v>
          </cell>
          <cell r="G3659">
            <v>1</v>
          </cell>
          <cell r="H3659">
            <v>1</v>
          </cell>
          <cell r="I3659">
            <v>1</v>
          </cell>
          <cell r="J3659">
            <v>1</v>
          </cell>
          <cell r="K3659">
            <v>1</v>
          </cell>
          <cell r="L3659">
            <v>1</v>
          </cell>
          <cell r="Q3659">
            <v>1</v>
          </cell>
          <cell r="R3659">
            <v>0</v>
          </cell>
        </row>
        <row r="3660">
          <cell r="C3660">
            <v>54</v>
          </cell>
          <cell r="D3660" t="str">
            <v>opti</v>
          </cell>
          <cell r="E3660">
            <v>2011</v>
          </cell>
          <cell r="F3660">
            <v>2011</v>
          </cell>
          <cell r="G3660">
            <v>1</v>
          </cell>
          <cell r="H3660">
            <v>1</v>
          </cell>
          <cell r="I3660">
            <v>1</v>
          </cell>
          <cell r="J3660">
            <v>1</v>
          </cell>
          <cell r="K3660">
            <v>1</v>
          </cell>
          <cell r="L3660">
            <v>1</v>
          </cell>
          <cell r="Q3660">
            <v>1</v>
          </cell>
          <cell r="R3660">
            <v>0</v>
          </cell>
        </row>
        <row r="3661">
          <cell r="C3661">
            <v>54</v>
          </cell>
          <cell r="D3661" t="str">
            <v>intense</v>
          </cell>
          <cell r="E3661">
            <v>2007</v>
          </cell>
          <cell r="F3661">
            <v>2007</v>
          </cell>
          <cell r="G3661">
            <v>1</v>
          </cell>
          <cell r="H3661">
            <v>1</v>
          </cell>
          <cell r="I3661">
            <v>1</v>
          </cell>
          <cell r="J3661">
            <v>1</v>
          </cell>
          <cell r="K3661">
            <v>1</v>
          </cell>
          <cell r="L3661">
            <v>1</v>
          </cell>
          <cell r="M3661">
            <v>18.579999999999998</v>
          </cell>
          <cell r="N3661">
            <v>17.399999999999999</v>
          </cell>
          <cell r="Q3661">
            <v>1</v>
          </cell>
          <cell r="R3661">
            <v>0</v>
          </cell>
        </row>
        <row r="3662">
          <cell r="C3662">
            <v>54</v>
          </cell>
          <cell r="D3662" t="str">
            <v>intense</v>
          </cell>
          <cell r="E3662">
            <v>2008</v>
          </cell>
          <cell r="F3662">
            <v>2008</v>
          </cell>
          <cell r="G3662">
            <v>1</v>
          </cell>
          <cell r="H3662">
            <v>1</v>
          </cell>
          <cell r="I3662">
            <v>1</v>
          </cell>
          <cell r="J3662">
            <v>1</v>
          </cell>
          <cell r="K3662">
            <v>1</v>
          </cell>
          <cell r="L3662">
            <v>1</v>
          </cell>
          <cell r="Q3662">
            <v>1</v>
          </cell>
          <cell r="R3662">
            <v>0</v>
          </cell>
        </row>
        <row r="3663">
          <cell r="C3663">
            <v>54</v>
          </cell>
          <cell r="D3663" t="str">
            <v>intense</v>
          </cell>
          <cell r="E3663">
            <v>2009</v>
          </cell>
          <cell r="F3663">
            <v>2009</v>
          </cell>
          <cell r="G3663">
            <v>1</v>
          </cell>
          <cell r="H3663">
            <v>1</v>
          </cell>
          <cell r="I3663">
            <v>1</v>
          </cell>
          <cell r="J3663">
            <v>1</v>
          </cell>
          <cell r="K3663">
            <v>1</v>
          </cell>
          <cell r="L3663">
            <v>1</v>
          </cell>
          <cell r="Q3663">
            <v>1</v>
          </cell>
          <cell r="R3663">
            <v>0</v>
          </cell>
        </row>
        <row r="3664">
          <cell r="C3664">
            <v>54</v>
          </cell>
          <cell r="D3664" t="str">
            <v>intense</v>
          </cell>
          <cell r="E3664">
            <v>2010</v>
          </cell>
          <cell r="F3664">
            <v>2010</v>
          </cell>
          <cell r="G3664">
            <v>1</v>
          </cell>
          <cell r="H3664">
            <v>1</v>
          </cell>
          <cell r="I3664">
            <v>1</v>
          </cell>
          <cell r="J3664">
            <v>1</v>
          </cell>
          <cell r="K3664">
            <v>1</v>
          </cell>
          <cell r="L3664">
            <v>1</v>
          </cell>
          <cell r="Q3664">
            <v>1</v>
          </cell>
          <cell r="R3664">
            <v>0</v>
          </cell>
        </row>
        <row r="3665">
          <cell r="C3665">
            <v>54</v>
          </cell>
          <cell r="D3665" t="str">
            <v>intense</v>
          </cell>
          <cell r="E3665">
            <v>2011</v>
          </cell>
          <cell r="F3665">
            <v>2011</v>
          </cell>
          <cell r="G3665">
            <v>1</v>
          </cell>
          <cell r="H3665">
            <v>1</v>
          </cell>
          <cell r="I3665">
            <v>1</v>
          </cell>
          <cell r="J3665">
            <v>1</v>
          </cell>
          <cell r="K3665">
            <v>1</v>
          </cell>
          <cell r="L3665">
            <v>1</v>
          </cell>
          <cell r="Q3665">
            <v>1</v>
          </cell>
          <cell r="R3665">
            <v>0</v>
          </cell>
        </row>
        <row r="3666">
          <cell r="C3666">
            <v>54</v>
          </cell>
          <cell r="D3666" t="str">
            <v>other</v>
          </cell>
          <cell r="E3666">
            <v>2007</v>
          </cell>
          <cell r="F3666">
            <v>2007</v>
          </cell>
          <cell r="G3666">
            <v>1</v>
          </cell>
          <cell r="H3666">
            <v>1</v>
          </cell>
          <cell r="I3666">
            <v>1</v>
          </cell>
          <cell r="J3666">
            <v>1</v>
          </cell>
          <cell r="K3666">
            <v>1</v>
          </cell>
          <cell r="L3666">
            <v>1</v>
          </cell>
          <cell r="M3666">
            <v>18.579999999999998</v>
          </cell>
          <cell r="N3666">
            <v>17.399999999999999</v>
          </cell>
          <cell r="Q3666">
            <v>1</v>
          </cell>
          <cell r="R3666">
            <v>0</v>
          </cell>
        </row>
        <row r="3667">
          <cell r="C3667">
            <v>54</v>
          </cell>
          <cell r="D3667" t="str">
            <v>other</v>
          </cell>
          <cell r="E3667">
            <v>2008</v>
          </cell>
          <cell r="F3667">
            <v>2008</v>
          </cell>
          <cell r="G3667">
            <v>1</v>
          </cell>
          <cell r="H3667">
            <v>1</v>
          </cell>
          <cell r="I3667">
            <v>1</v>
          </cell>
          <cell r="J3667">
            <v>1</v>
          </cell>
          <cell r="K3667">
            <v>1</v>
          </cell>
          <cell r="L3667">
            <v>1</v>
          </cell>
          <cell r="Q3667">
            <v>1</v>
          </cell>
          <cell r="R3667">
            <v>0</v>
          </cell>
        </row>
        <row r="3668">
          <cell r="C3668">
            <v>54</v>
          </cell>
          <cell r="D3668" t="str">
            <v>other</v>
          </cell>
          <cell r="E3668">
            <v>2009</v>
          </cell>
          <cell r="F3668">
            <v>2009</v>
          </cell>
          <cell r="G3668">
            <v>1</v>
          </cell>
          <cell r="H3668">
            <v>1</v>
          </cell>
          <cell r="I3668">
            <v>1</v>
          </cell>
          <cell r="J3668">
            <v>1</v>
          </cell>
          <cell r="K3668">
            <v>1</v>
          </cell>
          <cell r="L3668">
            <v>1</v>
          </cell>
          <cell r="Q3668">
            <v>1</v>
          </cell>
          <cell r="R3668">
            <v>0</v>
          </cell>
        </row>
        <row r="3669">
          <cell r="C3669">
            <v>54</v>
          </cell>
          <cell r="D3669" t="str">
            <v>other</v>
          </cell>
          <cell r="E3669">
            <v>2010</v>
          </cell>
          <cell r="F3669">
            <v>2010</v>
          </cell>
          <cell r="G3669">
            <v>1</v>
          </cell>
          <cell r="H3669">
            <v>1</v>
          </cell>
          <cell r="I3669">
            <v>1</v>
          </cell>
          <cell r="J3669">
            <v>1</v>
          </cell>
          <cell r="K3669">
            <v>1</v>
          </cell>
          <cell r="L3669">
            <v>1</v>
          </cell>
          <cell r="Q3669">
            <v>1</v>
          </cell>
          <cell r="R3669">
            <v>0</v>
          </cell>
        </row>
        <row r="3670">
          <cell r="C3670">
            <v>54</v>
          </cell>
          <cell r="D3670" t="str">
            <v>other</v>
          </cell>
          <cell r="E3670">
            <v>2011</v>
          </cell>
          <cell r="F3670">
            <v>2011</v>
          </cell>
          <cell r="G3670">
            <v>1</v>
          </cell>
          <cell r="H3670">
            <v>1</v>
          </cell>
          <cell r="I3670">
            <v>1</v>
          </cell>
          <cell r="J3670">
            <v>1</v>
          </cell>
          <cell r="K3670">
            <v>1</v>
          </cell>
          <cell r="L3670">
            <v>1</v>
          </cell>
          <cell r="Q3670">
            <v>1</v>
          </cell>
          <cell r="R3670">
            <v>0</v>
          </cell>
        </row>
        <row r="3671">
          <cell r="C3671">
            <v>54</v>
          </cell>
          <cell r="D3671" t="str">
            <v>recom</v>
          </cell>
          <cell r="E3671">
            <v>2007</v>
          </cell>
          <cell r="F3671">
            <v>2007</v>
          </cell>
          <cell r="G3671">
            <v>1</v>
          </cell>
          <cell r="H3671">
            <v>1</v>
          </cell>
          <cell r="I3671">
            <v>1</v>
          </cell>
          <cell r="J3671">
            <v>1</v>
          </cell>
          <cell r="K3671">
            <v>1</v>
          </cell>
          <cell r="L3671">
            <v>1</v>
          </cell>
          <cell r="M3671">
            <v>18.579999999999998</v>
          </cell>
          <cell r="N3671">
            <v>17.399999999999999</v>
          </cell>
          <cell r="Q3671">
            <v>1</v>
          </cell>
          <cell r="R3671">
            <v>0</v>
          </cell>
        </row>
        <row r="3672">
          <cell r="C3672">
            <v>54</v>
          </cell>
          <cell r="D3672" t="str">
            <v>recom</v>
          </cell>
          <cell r="E3672">
            <v>2008</v>
          </cell>
          <cell r="F3672">
            <v>2008</v>
          </cell>
          <cell r="G3672">
            <v>1</v>
          </cell>
          <cell r="H3672">
            <v>1</v>
          </cell>
          <cell r="I3672">
            <v>1</v>
          </cell>
          <cell r="J3672">
            <v>1</v>
          </cell>
          <cell r="K3672">
            <v>1</v>
          </cell>
          <cell r="L3672">
            <v>1</v>
          </cell>
          <cell r="Q3672">
            <v>1</v>
          </cell>
          <cell r="R3672">
            <v>0</v>
          </cell>
        </row>
        <row r="3673">
          <cell r="C3673">
            <v>54</v>
          </cell>
          <cell r="D3673" t="str">
            <v>recom</v>
          </cell>
          <cell r="E3673">
            <v>2009</v>
          </cell>
          <cell r="F3673">
            <v>2009</v>
          </cell>
          <cell r="G3673">
            <v>1</v>
          </cell>
          <cell r="H3673">
            <v>1</v>
          </cell>
          <cell r="I3673">
            <v>1</v>
          </cell>
          <cell r="J3673">
            <v>1</v>
          </cell>
          <cell r="K3673">
            <v>1</v>
          </cell>
          <cell r="L3673">
            <v>1</v>
          </cell>
          <cell r="Q3673">
            <v>1</v>
          </cell>
          <cell r="R3673">
            <v>0</v>
          </cell>
        </row>
        <row r="3674">
          <cell r="C3674">
            <v>54</v>
          </cell>
          <cell r="D3674" t="str">
            <v>recom</v>
          </cell>
          <cell r="E3674">
            <v>2010</v>
          </cell>
          <cell r="F3674">
            <v>2010</v>
          </cell>
          <cell r="G3674">
            <v>1</v>
          </cell>
          <cell r="H3674">
            <v>1</v>
          </cell>
          <cell r="I3674">
            <v>1</v>
          </cell>
          <cell r="J3674">
            <v>1</v>
          </cell>
          <cell r="K3674">
            <v>1</v>
          </cell>
          <cell r="L3674">
            <v>1</v>
          </cell>
          <cell r="Q3674">
            <v>1</v>
          </cell>
          <cell r="R3674">
            <v>0</v>
          </cell>
        </row>
        <row r="3675">
          <cell r="C3675">
            <v>54</v>
          </cell>
          <cell r="D3675" t="str">
            <v>recom</v>
          </cell>
          <cell r="E3675">
            <v>2011</v>
          </cell>
          <cell r="F3675">
            <v>2011</v>
          </cell>
          <cell r="G3675">
            <v>1</v>
          </cell>
          <cell r="H3675">
            <v>1</v>
          </cell>
          <cell r="I3675">
            <v>1</v>
          </cell>
          <cell r="J3675">
            <v>1</v>
          </cell>
          <cell r="K3675">
            <v>1</v>
          </cell>
          <cell r="L3675">
            <v>1</v>
          </cell>
          <cell r="Q3675">
            <v>1</v>
          </cell>
          <cell r="R3675">
            <v>0</v>
          </cell>
        </row>
        <row r="3676">
          <cell r="C3676">
            <v>54</v>
          </cell>
          <cell r="D3676" t="str">
            <v>reactive</v>
          </cell>
          <cell r="E3676">
            <v>2007</v>
          </cell>
          <cell r="F3676">
            <v>2007</v>
          </cell>
          <cell r="G3676">
            <v>1</v>
          </cell>
          <cell r="H3676">
            <v>1</v>
          </cell>
          <cell r="I3676">
            <v>1</v>
          </cell>
          <cell r="J3676">
            <v>1</v>
          </cell>
          <cell r="K3676">
            <v>1</v>
          </cell>
          <cell r="L3676">
            <v>1</v>
          </cell>
          <cell r="M3676">
            <v>18.579999999999998</v>
          </cell>
          <cell r="N3676">
            <v>17.399999999999999</v>
          </cell>
          <cell r="Q3676">
            <v>1</v>
          </cell>
          <cell r="R3676">
            <v>0</v>
          </cell>
        </row>
        <row r="3677">
          <cell r="C3677">
            <v>54</v>
          </cell>
          <cell r="D3677" t="str">
            <v>reactive</v>
          </cell>
          <cell r="E3677">
            <v>2008</v>
          </cell>
          <cell r="F3677">
            <v>2008</v>
          </cell>
          <cell r="G3677">
            <v>1</v>
          </cell>
          <cell r="H3677">
            <v>1</v>
          </cell>
          <cell r="I3677">
            <v>1</v>
          </cell>
          <cell r="J3677">
            <v>1</v>
          </cell>
          <cell r="K3677">
            <v>1</v>
          </cell>
          <cell r="L3677">
            <v>1</v>
          </cell>
          <cell r="Q3677">
            <v>1</v>
          </cell>
          <cell r="R3677">
            <v>0</v>
          </cell>
        </row>
        <row r="3678">
          <cell r="C3678">
            <v>54</v>
          </cell>
          <cell r="D3678" t="str">
            <v>reactive</v>
          </cell>
          <cell r="E3678">
            <v>2009</v>
          </cell>
          <cell r="F3678">
            <v>2009</v>
          </cell>
          <cell r="G3678">
            <v>1</v>
          </cell>
          <cell r="H3678">
            <v>1</v>
          </cell>
          <cell r="I3678">
            <v>1</v>
          </cell>
          <cell r="J3678">
            <v>1</v>
          </cell>
          <cell r="K3678">
            <v>1</v>
          </cell>
          <cell r="L3678">
            <v>1</v>
          </cell>
          <cell r="Q3678">
            <v>1</v>
          </cell>
          <cell r="R3678">
            <v>0</v>
          </cell>
        </row>
        <row r="3679">
          <cell r="C3679">
            <v>54</v>
          </cell>
          <cell r="D3679" t="str">
            <v>reactive</v>
          </cell>
          <cell r="E3679">
            <v>2010</v>
          </cell>
          <cell r="F3679">
            <v>2010</v>
          </cell>
          <cell r="G3679">
            <v>1</v>
          </cell>
          <cell r="H3679">
            <v>1</v>
          </cell>
          <cell r="I3679">
            <v>1</v>
          </cell>
          <cell r="J3679">
            <v>1</v>
          </cell>
          <cell r="K3679">
            <v>1</v>
          </cell>
          <cell r="L3679">
            <v>1</v>
          </cell>
          <cell r="Q3679">
            <v>1</v>
          </cell>
          <cell r="R3679">
            <v>0</v>
          </cell>
        </row>
        <row r="3680">
          <cell r="C3680">
            <v>54</v>
          </cell>
          <cell r="D3680" t="str">
            <v>reactive</v>
          </cell>
          <cell r="E3680">
            <v>2011</v>
          </cell>
          <cell r="F3680">
            <v>2011</v>
          </cell>
          <cell r="G3680">
            <v>1</v>
          </cell>
          <cell r="H3680">
            <v>1</v>
          </cell>
          <cell r="I3680">
            <v>1</v>
          </cell>
          <cell r="J3680">
            <v>1</v>
          </cell>
          <cell r="K3680">
            <v>1</v>
          </cell>
          <cell r="L3680">
            <v>1</v>
          </cell>
          <cell r="Q3680">
            <v>1</v>
          </cell>
          <cell r="R3680">
            <v>0</v>
          </cell>
        </row>
        <row r="3681">
          <cell r="C3681">
            <v>54</v>
          </cell>
          <cell r="D3681" t="str">
            <v>ППД</v>
          </cell>
          <cell r="E3681">
            <v>2007</v>
          </cell>
          <cell r="F3681">
            <v>2007</v>
          </cell>
          <cell r="G3681">
            <v>1</v>
          </cell>
          <cell r="H3681">
            <v>1</v>
          </cell>
          <cell r="I3681">
            <v>1</v>
          </cell>
          <cell r="J3681">
            <v>1</v>
          </cell>
          <cell r="K3681">
            <v>1</v>
          </cell>
          <cell r="L3681">
            <v>1</v>
          </cell>
          <cell r="M3681">
            <v>18.579999999999998</v>
          </cell>
          <cell r="N3681">
            <v>17.399999999999999</v>
          </cell>
          <cell r="Q3681">
            <v>1</v>
          </cell>
          <cell r="R3681">
            <v>0</v>
          </cell>
        </row>
        <row r="3682">
          <cell r="C3682">
            <v>54</v>
          </cell>
          <cell r="D3682" t="str">
            <v>ППД</v>
          </cell>
          <cell r="E3682">
            <v>2008</v>
          </cell>
          <cell r="F3682">
            <v>2008</v>
          </cell>
          <cell r="G3682">
            <v>1</v>
          </cell>
          <cell r="H3682">
            <v>1</v>
          </cell>
          <cell r="I3682">
            <v>1</v>
          </cell>
          <cell r="J3682">
            <v>1</v>
          </cell>
          <cell r="K3682">
            <v>1</v>
          </cell>
          <cell r="L3682">
            <v>1</v>
          </cell>
          <cell r="Q3682">
            <v>1</v>
          </cell>
          <cell r="R3682">
            <v>0</v>
          </cell>
        </row>
        <row r="3683">
          <cell r="C3683">
            <v>54</v>
          </cell>
          <cell r="D3683" t="str">
            <v>ППД</v>
          </cell>
          <cell r="E3683">
            <v>2009</v>
          </cell>
          <cell r="F3683">
            <v>2009</v>
          </cell>
          <cell r="G3683">
            <v>1</v>
          </cell>
          <cell r="H3683">
            <v>1</v>
          </cell>
          <cell r="I3683">
            <v>1</v>
          </cell>
          <cell r="J3683">
            <v>1</v>
          </cell>
          <cell r="K3683">
            <v>1</v>
          </cell>
          <cell r="L3683">
            <v>1</v>
          </cell>
          <cell r="Q3683">
            <v>1</v>
          </cell>
          <cell r="R3683">
            <v>0</v>
          </cell>
        </row>
        <row r="3684">
          <cell r="C3684">
            <v>54</v>
          </cell>
          <cell r="D3684" t="str">
            <v>ППД</v>
          </cell>
          <cell r="E3684">
            <v>2010</v>
          </cell>
          <cell r="F3684">
            <v>2010</v>
          </cell>
          <cell r="G3684">
            <v>1</v>
          </cell>
          <cell r="H3684">
            <v>1</v>
          </cell>
          <cell r="I3684">
            <v>1</v>
          </cell>
          <cell r="J3684">
            <v>1</v>
          </cell>
          <cell r="K3684">
            <v>1</v>
          </cell>
          <cell r="L3684">
            <v>1</v>
          </cell>
          <cell r="Q3684">
            <v>1</v>
          </cell>
          <cell r="R3684">
            <v>0</v>
          </cell>
        </row>
        <row r="3685">
          <cell r="C3685">
            <v>54</v>
          </cell>
          <cell r="D3685" t="str">
            <v>ППД</v>
          </cell>
          <cell r="E3685">
            <v>2011</v>
          </cell>
          <cell r="F3685">
            <v>2011</v>
          </cell>
          <cell r="G3685">
            <v>1</v>
          </cell>
          <cell r="H3685">
            <v>1</v>
          </cell>
          <cell r="I3685">
            <v>1</v>
          </cell>
          <cell r="J3685">
            <v>1</v>
          </cell>
          <cell r="K3685">
            <v>1</v>
          </cell>
          <cell r="L3685">
            <v>1</v>
          </cell>
          <cell r="Q3685">
            <v>1</v>
          </cell>
          <cell r="R3685">
            <v>0</v>
          </cell>
        </row>
        <row r="3686">
          <cell r="C3686">
            <v>54</v>
          </cell>
          <cell r="D3686" t="str">
            <v>base</v>
          </cell>
          <cell r="E3686">
            <v>2007</v>
          </cell>
          <cell r="F3686">
            <v>2007</v>
          </cell>
          <cell r="G3686">
            <v>1</v>
          </cell>
          <cell r="H3686">
            <v>1</v>
          </cell>
          <cell r="I3686">
            <v>1</v>
          </cell>
          <cell r="J3686">
            <v>1</v>
          </cell>
          <cell r="K3686">
            <v>1</v>
          </cell>
          <cell r="L3686">
            <v>1</v>
          </cell>
          <cell r="M3686">
            <v>18.579999999999998</v>
          </cell>
          <cell r="N3686">
            <v>17.399999999999999</v>
          </cell>
          <cell r="Q3686">
            <v>1</v>
          </cell>
          <cell r="R3686">
            <v>0</v>
          </cell>
        </row>
        <row r="3687">
          <cell r="C3687">
            <v>54</v>
          </cell>
          <cell r="D3687" t="str">
            <v>base</v>
          </cell>
          <cell r="E3687">
            <v>2008</v>
          </cell>
          <cell r="F3687">
            <v>2008</v>
          </cell>
          <cell r="G3687">
            <v>1</v>
          </cell>
          <cell r="H3687">
            <v>1</v>
          </cell>
          <cell r="I3687">
            <v>1</v>
          </cell>
          <cell r="J3687">
            <v>1</v>
          </cell>
          <cell r="K3687">
            <v>1</v>
          </cell>
          <cell r="L3687">
            <v>1</v>
          </cell>
          <cell r="Q3687">
            <v>1</v>
          </cell>
          <cell r="R3687">
            <v>0</v>
          </cell>
        </row>
        <row r="3688">
          <cell r="C3688">
            <v>54</v>
          </cell>
          <cell r="D3688" t="str">
            <v>base</v>
          </cell>
          <cell r="E3688">
            <v>2009</v>
          </cell>
          <cell r="F3688">
            <v>2009</v>
          </cell>
          <cell r="G3688">
            <v>1</v>
          </cell>
          <cell r="H3688">
            <v>1</v>
          </cell>
          <cell r="I3688">
            <v>1</v>
          </cell>
          <cell r="J3688">
            <v>1</v>
          </cell>
          <cell r="K3688">
            <v>1</v>
          </cell>
          <cell r="L3688">
            <v>1</v>
          </cell>
          <cell r="Q3688">
            <v>1</v>
          </cell>
          <cell r="R3688">
            <v>0</v>
          </cell>
        </row>
        <row r="3689">
          <cell r="C3689">
            <v>54</v>
          </cell>
          <cell r="D3689" t="str">
            <v>base</v>
          </cell>
          <cell r="E3689">
            <v>2010</v>
          </cell>
          <cell r="F3689">
            <v>2010</v>
          </cell>
          <cell r="G3689">
            <v>1</v>
          </cell>
          <cell r="H3689">
            <v>1</v>
          </cell>
          <cell r="I3689">
            <v>1</v>
          </cell>
          <cell r="J3689">
            <v>1</v>
          </cell>
          <cell r="K3689">
            <v>1</v>
          </cell>
          <cell r="L3689">
            <v>1</v>
          </cell>
          <cell r="Q3689">
            <v>1</v>
          </cell>
          <cell r="R3689">
            <v>0</v>
          </cell>
        </row>
        <row r="3690">
          <cell r="C3690">
            <v>54</v>
          </cell>
          <cell r="D3690" t="str">
            <v>base</v>
          </cell>
          <cell r="E3690">
            <v>2011</v>
          </cell>
          <cell r="F3690">
            <v>2011</v>
          </cell>
          <cell r="G3690">
            <v>1</v>
          </cell>
          <cell r="H3690">
            <v>1</v>
          </cell>
          <cell r="I3690">
            <v>1</v>
          </cell>
          <cell r="J3690">
            <v>1</v>
          </cell>
          <cell r="K3690">
            <v>1</v>
          </cell>
          <cell r="L3690">
            <v>1</v>
          </cell>
          <cell r="Q3690">
            <v>1</v>
          </cell>
          <cell r="R3690">
            <v>0</v>
          </cell>
        </row>
        <row r="3691">
          <cell r="C3691">
            <v>55</v>
          </cell>
          <cell r="D3691" t="str">
            <v>convdrill</v>
          </cell>
          <cell r="E3691">
            <v>2007</v>
          </cell>
          <cell r="F3691">
            <v>2007</v>
          </cell>
          <cell r="G3691">
            <v>1</v>
          </cell>
          <cell r="H3691">
            <v>1</v>
          </cell>
          <cell r="I3691">
            <v>1</v>
          </cell>
          <cell r="J3691">
            <v>1</v>
          </cell>
          <cell r="K3691">
            <v>1</v>
          </cell>
          <cell r="L3691">
            <v>1</v>
          </cell>
          <cell r="M3691">
            <v>16.18</v>
          </cell>
          <cell r="N3691">
            <v>17.399999999999999</v>
          </cell>
          <cell r="O3691">
            <v>0.6</v>
          </cell>
          <cell r="P3691">
            <v>0</v>
          </cell>
          <cell r="Q3691">
            <v>1</v>
          </cell>
          <cell r="R3691">
            <v>0</v>
          </cell>
        </row>
        <row r="3692">
          <cell r="C3692">
            <v>55</v>
          </cell>
          <cell r="D3692" t="str">
            <v>convdrill</v>
          </cell>
          <cell r="E3692">
            <v>2008</v>
          </cell>
          <cell r="F3692">
            <v>2008</v>
          </cell>
          <cell r="G3692">
            <v>1</v>
          </cell>
          <cell r="H3692">
            <v>1</v>
          </cell>
          <cell r="I3692">
            <v>1</v>
          </cell>
          <cell r="J3692">
            <v>1</v>
          </cell>
          <cell r="K3692">
            <v>1</v>
          </cell>
          <cell r="L3692">
            <v>1</v>
          </cell>
          <cell r="O3692">
            <v>0.4</v>
          </cell>
          <cell r="P3692">
            <v>0</v>
          </cell>
          <cell r="Q3692">
            <v>1</v>
          </cell>
          <cell r="R3692">
            <v>0</v>
          </cell>
        </row>
        <row r="3693">
          <cell r="C3693">
            <v>55</v>
          </cell>
          <cell r="D3693" t="str">
            <v>convdrill</v>
          </cell>
          <cell r="E3693">
            <v>2009</v>
          </cell>
          <cell r="F3693">
            <v>2009</v>
          </cell>
          <cell r="G3693">
            <v>1</v>
          </cell>
          <cell r="H3693">
            <v>1</v>
          </cell>
          <cell r="I3693">
            <v>1</v>
          </cell>
          <cell r="J3693">
            <v>1</v>
          </cell>
          <cell r="K3693">
            <v>1</v>
          </cell>
          <cell r="L3693">
            <v>1</v>
          </cell>
          <cell r="O3693">
            <v>0.2</v>
          </cell>
          <cell r="P3693">
            <v>0</v>
          </cell>
          <cell r="Q3693">
            <v>1</v>
          </cell>
          <cell r="R3693">
            <v>0</v>
          </cell>
        </row>
        <row r="3694">
          <cell r="C3694">
            <v>55</v>
          </cell>
          <cell r="D3694" t="str">
            <v>convdrill</v>
          </cell>
          <cell r="E3694">
            <v>2010</v>
          </cell>
          <cell r="F3694">
            <v>2010</v>
          </cell>
          <cell r="G3694">
            <v>1</v>
          </cell>
          <cell r="H3694">
            <v>1</v>
          </cell>
          <cell r="I3694">
            <v>1</v>
          </cell>
          <cell r="J3694">
            <v>1</v>
          </cell>
          <cell r="K3694">
            <v>1</v>
          </cell>
          <cell r="L3694">
            <v>1</v>
          </cell>
          <cell r="O3694">
            <v>0</v>
          </cell>
          <cell r="P3694">
            <v>0</v>
          </cell>
          <cell r="Q3694">
            <v>1</v>
          </cell>
          <cell r="R3694">
            <v>0</v>
          </cell>
        </row>
        <row r="3695">
          <cell r="C3695">
            <v>55</v>
          </cell>
          <cell r="D3695" t="str">
            <v>convdrill</v>
          </cell>
          <cell r="E3695">
            <v>2011</v>
          </cell>
          <cell r="F3695">
            <v>2011</v>
          </cell>
          <cell r="G3695">
            <v>1</v>
          </cell>
          <cell r="H3695">
            <v>1</v>
          </cell>
          <cell r="I3695">
            <v>1</v>
          </cell>
          <cell r="J3695">
            <v>1</v>
          </cell>
          <cell r="K3695">
            <v>1</v>
          </cell>
          <cell r="L3695">
            <v>1</v>
          </cell>
          <cell r="O3695">
            <v>0</v>
          </cell>
          <cell r="P3695">
            <v>0</v>
          </cell>
          <cell r="Q3695">
            <v>1</v>
          </cell>
          <cell r="R3695">
            <v>0</v>
          </cell>
        </row>
        <row r="3696">
          <cell r="C3696">
            <v>55</v>
          </cell>
          <cell r="D3696" t="str">
            <v>horzdrill</v>
          </cell>
          <cell r="E3696">
            <v>2007</v>
          </cell>
          <cell r="F3696">
            <v>2007</v>
          </cell>
          <cell r="G3696">
            <v>1</v>
          </cell>
          <cell r="H3696">
            <v>1</v>
          </cell>
          <cell r="I3696">
            <v>1</v>
          </cell>
          <cell r="J3696">
            <v>1</v>
          </cell>
          <cell r="K3696">
            <v>1</v>
          </cell>
          <cell r="L3696">
            <v>1</v>
          </cell>
          <cell r="M3696">
            <v>16.18</v>
          </cell>
          <cell r="N3696">
            <v>17.399999999999999</v>
          </cell>
          <cell r="O3696">
            <v>0.6</v>
          </cell>
          <cell r="P3696">
            <v>0</v>
          </cell>
          <cell r="Q3696">
            <v>1</v>
          </cell>
          <cell r="R3696">
            <v>0</v>
          </cell>
        </row>
        <row r="3697">
          <cell r="C3697">
            <v>55</v>
          </cell>
          <cell r="D3697" t="str">
            <v>horzdrill</v>
          </cell>
          <cell r="E3697">
            <v>2008</v>
          </cell>
          <cell r="F3697">
            <v>2008</v>
          </cell>
          <cell r="G3697">
            <v>1</v>
          </cell>
          <cell r="H3697">
            <v>1</v>
          </cell>
          <cell r="I3697">
            <v>1</v>
          </cell>
          <cell r="J3697">
            <v>1</v>
          </cell>
          <cell r="K3697">
            <v>1</v>
          </cell>
          <cell r="L3697">
            <v>1</v>
          </cell>
          <cell r="O3697">
            <v>0.4</v>
          </cell>
          <cell r="P3697">
            <v>0</v>
          </cell>
          <cell r="Q3697">
            <v>1</v>
          </cell>
          <cell r="R3697">
            <v>0</v>
          </cell>
        </row>
        <row r="3698">
          <cell r="C3698">
            <v>55</v>
          </cell>
          <cell r="D3698" t="str">
            <v>horzdrill</v>
          </cell>
          <cell r="E3698">
            <v>2009</v>
          </cell>
          <cell r="F3698">
            <v>2009</v>
          </cell>
          <cell r="G3698">
            <v>1</v>
          </cell>
          <cell r="H3698">
            <v>1</v>
          </cell>
          <cell r="I3698">
            <v>1</v>
          </cell>
          <cell r="J3698">
            <v>1</v>
          </cell>
          <cell r="K3698">
            <v>1</v>
          </cell>
          <cell r="L3698">
            <v>1</v>
          </cell>
          <cell r="O3698">
            <v>0.2</v>
          </cell>
          <cell r="P3698">
            <v>0</v>
          </cell>
          <cell r="Q3698">
            <v>1</v>
          </cell>
          <cell r="R3698">
            <v>0</v>
          </cell>
        </row>
        <row r="3699">
          <cell r="C3699">
            <v>55</v>
          </cell>
          <cell r="D3699" t="str">
            <v>horzdrill</v>
          </cell>
          <cell r="E3699">
            <v>2010</v>
          </cell>
          <cell r="F3699">
            <v>2010</v>
          </cell>
          <cell r="G3699">
            <v>1</v>
          </cell>
          <cell r="H3699">
            <v>1</v>
          </cell>
          <cell r="I3699">
            <v>1</v>
          </cell>
          <cell r="J3699">
            <v>1</v>
          </cell>
          <cell r="K3699">
            <v>1</v>
          </cell>
          <cell r="L3699">
            <v>1</v>
          </cell>
          <cell r="O3699">
            <v>0</v>
          </cell>
          <cell r="P3699">
            <v>0</v>
          </cell>
          <cell r="Q3699">
            <v>1</v>
          </cell>
          <cell r="R3699">
            <v>0</v>
          </cell>
        </row>
        <row r="3700">
          <cell r="C3700">
            <v>55</v>
          </cell>
          <cell r="D3700" t="str">
            <v>horzdrill</v>
          </cell>
          <cell r="E3700">
            <v>2011</v>
          </cell>
          <cell r="F3700">
            <v>2011</v>
          </cell>
          <cell r="G3700">
            <v>1</v>
          </cell>
          <cell r="H3700">
            <v>1</v>
          </cell>
          <cell r="I3700">
            <v>1</v>
          </cell>
          <cell r="J3700">
            <v>1</v>
          </cell>
          <cell r="K3700">
            <v>1</v>
          </cell>
          <cell r="L3700">
            <v>1</v>
          </cell>
          <cell r="O3700">
            <v>0</v>
          </cell>
          <cell r="P3700">
            <v>0</v>
          </cell>
          <cell r="Q3700">
            <v>1</v>
          </cell>
          <cell r="R3700">
            <v>0</v>
          </cell>
        </row>
        <row r="3701">
          <cell r="C3701">
            <v>55</v>
          </cell>
          <cell r="D3701" t="str">
            <v>sidetrack</v>
          </cell>
          <cell r="E3701">
            <v>2007</v>
          </cell>
          <cell r="F3701">
            <v>2007</v>
          </cell>
          <cell r="G3701">
            <v>1</v>
          </cell>
          <cell r="H3701">
            <v>1</v>
          </cell>
          <cell r="I3701">
            <v>1</v>
          </cell>
          <cell r="J3701">
            <v>1</v>
          </cell>
          <cell r="K3701">
            <v>1</v>
          </cell>
          <cell r="L3701">
            <v>1</v>
          </cell>
          <cell r="M3701">
            <v>16.18</v>
          </cell>
          <cell r="N3701">
            <v>17.399999999999999</v>
          </cell>
          <cell r="Q3701">
            <v>1</v>
          </cell>
          <cell r="R3701">
            <v>0</v>
          </cell>
        </row>
        <row r="3702">
          <cell r="C3702">
            <v>55</v>
          </cell>
          <cell r="D3702" t="str">
            <v>sidetrack</v>
          </cell>
          <cell r="E3702">
            <v>2008</v>
          </cell>
          <cell r="F3702">
            <v>2008</v>
          </cell>
          <cell r="G3702">
            <v>1</v>
          </cell>
          <cell r="H3702">
            <v>1</v>
          </cell>
          <cell r="I3702">
            <v>1</v>
          </cell>
          <cell r="J3702">
            <v>1</v>
          </cell>
          <cell r="K3702">
            <v>1</v>
          </cell>
          <cell r="L3702">
            <v>1</v>
          </cell>
          <cell r="Q3702">
            <v>1</v>
          </cell>
          <cell r="R3702">
            <v>0</v>
          </cell>
        </row>
        <row r="3703">
          <cell r="C3703">
            <v>55</v>
          </cell>
          <cell r="D3703" t="str">
            <v>sidetrack</v>
          </cell>
          <cell r="E3703">
            <v>2009</v>
          </cell>
          <cell r="F3703">
            <v>2009</v>
          </cell>
          <cell r="G3703">
            <v>1</v>
          </cell>
          <cell r="H3703">
            <v>1</v>
          </cell>
          <cell r="I3703">
            <v>1</v>
          </cell>
          <cell r="J3703">
            <v>1</v>
          </cell>
          <cell r="K3703">
            <v>1</v>
          </cell>
          <cell r="L3703">
            <v>1</v>
          </cell>
          <cell r="Q3703">
            <v>1</v>
          </cell>
          <cell r="R3703">
            <v>0</v>
          </cell>
        </row>
        <row r="3704">
          <cell r="C3704">
            <v>55</v>
          </cell>
          <cell r="D3704" t="str">
            <v>sidetrack</v>
          </cell>
          <cell r="E3704">
            <v>2010</v>
          </cell>
          <cell r="F3704">
            <v>2010</v>
          </cell>
          <cell r="G3704">
            <v>1</v>
          </cell>
          <cell r="H3704">
            <v>1</v>
          </cell>
          <cell r="I3704">
            <v>1</v>
          </cell>
          <cell r="J3704">
            <v>1</v>
          </cell>
          <cell r="K3704">
            <v>1</v>
          </cell>
          <cell r="L3704">
            <v>1</v>
          </cell>
          <cell r="Q3704">
            <v>1</v>
          </cell>
          <cell r="R3704">
            <v>0</v>
          </cell>
        </row>
        <row r="3705">
          <cell r="C3705">
            <v>55</v>
          </cell>
          <cell r="D3705" t="str">
            <v>sidetrack</v>
          </cell>
          <cell r="E3705">
            <v>2011</v>
          </cell>
          <cell r="F3705">
            <v>2011</v>
          </cell>
          <cell r="G3705">
            <v>1</v>
          </cell>
          <cell r="H3705">
            <v>1</v>
          </cell>
          <cell r="I3705">
            <v>1</v>
          </cell>
          <cell r="J3705">
            <v>1</v>
          </cell>
          <cell r="K3705">
            <v>1</v>
          </cell>
          <cell r="L3705">
            <v>1</v>
          </cell>
          <cell r="Q3705">
            <v>1</v>
          </cell>
          <cell r="R3705">
            <v>0</v>
          </cell>
        </row>
        <row r="3706">
          <cell r="C3706">
            <v>55</v>
          </cell>
          <cell r="D3706" t="str">
            <v>frac</v>
          </cell>
          <cell r="E3706">
            <v>2007</v>
          </cell>
          <cell r="F3706">
            <v>2007</v>
          </cell>
          <cell r="G3706">
            <v>1</v>
          </cell>
          <cell r="H3706">
            <v>1</v>
          </cell>
          <cell r="I3706">
            <v>1</v>
          </cell>
          <cell r="J3706">
            <v>1</v>
          </cell>
          <cell r="K3706">
            <v>1</v>
          </cell>
          <cell r="L3706">
            <v>1</v>
          </cell>
          <cell r="M3706">
            <v>16.18</v>
          </cell>
          <cell r="N3706">
            <v>17.399999999999999</v>
          </cell>
          <cell r="Q3706">
            <v>1</v>
          </cell>
          <cell r="R3706">
            <v>0</v>
          </cell>
        </row>
        <row r="3707">
          <cell r="C3707">
            <v>55</v>
          </cell>
          <cell r="D3707" t="str">
            <v>frac</v>
          </cell>
          <cell r="E3707">
            <v>2008</v>
          </cell>
          <cell r="F3707">
            <v>2008</v>
          </cell>
          <cell r="G3707">
            <v>1</v>
          </cell>
          <cell r="H3707">
            <v>1</v>
          </cell>
          <cell r="I3707">
            <v>1</v>
          </cell>
          <cell r="J3707">
            <v>1</v>
          </cell>
          <cell r="K3707">
            <v>1</v>
          </cell>
          <cell r="L3707">
            <v>1</v>
          </cell>
          <cell r="Q3707">
            <v>1</v>
          </cell>
          <cell r="R3707">
            <v>0</v>
          </cell>
        </row>
        <row r="3708">
          <cell r="C3708">
            <v>55</v>
          </cell>
          <cell r="D3708" t="str">
            <v>frac</v>
          </cell>
          <cell r="E3708">
            <v>2009</v>
          </cell>
          <cell r="F3708">
            <v>2009</v>
          </cell>
          <cell r="G3708">
            <v>1</v>
          </cell>
          <cell r="H3708">
            <v>1</v>
          </cell>
          <cell r="I3708">
            <v>1</v>
          </cell>
          <cell r="J3708">
            <v>1</v>
          </cell>
          <cell r="K3708">
            <v>1</v>
          </cell>
          <cell r="L3708">
            <v>1</v>
          </cell>
          <cell r="Q3708">
            <v>1</v>
          </cell>
          <cell r="R3708">
            <v>0</v>
          </cell>
        </row>
        <row r="3709">
          <cell r="C3709">
            <v>55</v>
          </cell>
          <cell r="D3709" t="str">
            <v>frac</v>
          </cell>
          <cell r="E3709">
            <v>2010</v>
          </cell>
          <cell r="F3709">
            <v>2010</v>
          </cell>
          <cell r="G3709">
            <v>1</v>
          </cell>
          <cell r="H3709">
            <v>1</v>
          </cell>
          <cell r="I3709">
            <v>1</v>
          </cell>
          <cell r="J3709">
            <v>1</v>
          </cell>
          <cell r="K3709">
            <v>1</v>
          </cell>
          <cell r="L3709">
            <v>1</v>
          </cell>
          <cell r="Q3709">
            <v>1</v>
          </cell>
          <cell r="R3709">
            <v>0</v>
          </cell>
        </row>
        <row r="3710">
          <cell r="C3710">
            <v>55</v>
          </cell>
          <cell r="D3710" t="str">
            <v>frac</v>
          </cell>
          <cell r="E3710">
            <v>2011</v>
          </cell>
          <cell r="F3710">
            <v>2011</v>
          </cell>
          <cell r="G3710">
            <v>1</v>
          </cell>
          <cell r="H3710">
            <v>1</v>
          </cell>
          <cell r="I3710">
            <v>1</v>
          </cell>
          <cell r="J3710">
            <v>1</v>
          </cell>
          <cell r="K3710">
            <v>1</v>
          </cell>
          <cell r="L3710">
            <v>1</v>
          </cell>
          <cell r="Q3710">
            <v>1</v>
          </cell>
          <cell r="R3710">
            <v>0</v>
          </cell>
        </row>
        <row r="3711">
          <cell r="C3711">
            <v>55</v>
          </cell>
          <cell r="D3711" t="str">
            <v>opti</v>
          </cell>
          <cell r="E3711">
            <v>2007</v>
          </cell>
          <cell r="F3711">
            <v>2007</v>
          </cell>
          <cell r="G3711">
            <v>1</v>
          </cell>
          <cell r="H3711">
            <v>1</v>
          </cell>
          <cell r="I3711">
            <v>1</v>
          </cell>
          <cell r="J3711">
            <v>1</v>
          </cell>
          <cell r="K3711">
            <v>1</v>
          </cell>
          <cell r="L3711">
            <v>1</v>
          </cell>
          <cell r="M3711">
            <v>16.18</v>
          </cell>
          <cell r="N3711">
            <v>17.399999999999999</v>
          </cell>
          <cell r="Q3711">
            <v>1</v>
          </cell>
          <cell r="R3711">
            <v>0</v>
          </cell>
        </row>
        <row r="3712">
          <cell r="C3712">
            <v>55</v>
          </cell>
          <cell r="D3712" t="str">
            <v>opti</v>
          </cell>
          <cell r="E3712">
            <v>2008</v>
          </cell>
          <cell r="F3712">
            <v>2008</v>
          </cell>
          <cell r="G3712">
            <v>1</v>
          </cell>
          <cell r="H3712">
            <v>1</v>
          </cell>
          <cell r="I3712">
            <v>1</v>
          </cell>
          <cell r="J3712">
            <v>1</v>
          </cell>
          <cell r="K3712">
            <v>1</v>
          </cell>
          <cell r="L3712">
            <v>1</v>
          </cell>
          <cell r="Q3712">
            <v>1</v>
          </cell>
          <cell r="R3712">
            <v>0</v>
          </cell>
        </row>
        <row r="3713">
          <cell r="C3713">
            <v>55</v>
          </cell>
          <cell r="D3713" t="str">
            <v>opti</v>
          </cell>
          <cell r="E3713">
            <v>2009</v>
          </cell>
          <cell r="F3713">
            <v>2009</v>
          </cell>
          <cell r="G3713">
            <v>1</v>
          </cell>
          <cell r="H3713">
            <v>1</v>
          </cell>
          <cell r="I3713">
            <v>1</v>
          </cell>
          <cell r="J3713">
            <v>1</v>
          </cell>
          <cell r="K3713">
            <v>1</v>
          </cell>
          <cell r="L3713">
            <v>1</v>
          </cell>
          <cell r="Q3713">
            <v>1</v>
          </cell>
          <cell r="R3713">
            <v>0</v>
          </cell>
        </row>
        <row r="3714">
          <cell r="C3714">
            <v>55</v>
          </cell>
          <cell r="D3714" t="str">
            <v>opti</v>
          </cell>
          <cell r="E3714">
            <v>2010</v>
          </cell>
          <cell r="F3714">
            <v>2010</v>
          </cell>
          <cell r="G3714">
            <v>1</v>
          </cell>
          <cell r="H3714">
            <v>1</v>
          </cell>
          <cell r="I3714">
            <v>1</v>
          </cell>
          <cell r="J3714">
            <v>1</v>
          </cell>
          <cell r="K3714">
            <v>1</v>
          </cell>
          <cell r="L3714">
            <v>1</v>
          </cell>
          <cell r="Q3714">
            <v>1</v>
          </cell>
          <cell r="R3714">
            <v>0</v>
          </cell>
        </row>
        <row r="3715">
          <cell r="C3715">
            <v>55</v>
          </cell>
          <cell r="D3715" t="str">
            <v>opti</v>
          </cell>
          <cell r="E3715">
            <v>2011</v>
          </cell>
          <cell r="F3715">
            <v>2011</v>
          </cell>
          <cell r="G3715">
            <v>1</v>
          </cell>
          <cell r="H3715">
            <v>1</v>
          </cell>
          <cell r="I3715">
            <v>1</v>
          </cell>
          <cell r="J3715">
            <v>1</v>
          </cell>
          <cell r="K3715">
            <v>1</v>
          </cell>
          <cell r="L3715">
            <v>1</v>
          </cell>
          <cell r="Q3715">
            <v>1</v>
          </cell>
          <cell r="R3715">
            <v>0</v>
          </cell>
        </row>
        <row r="3716">
          <cell r="C3716">
            <v>55</v>
          </cell>
          <cell r="D3716" t="str">
            <v>intense</v>
          </cell>
          <cell r="E3716">
            <v>2007</v>
          </cell>
          <cell r="F3716">
            <v>2007</v>
          </cell>
          <cell r="G3716">
            <v>1</v>
          </cell>
          <cell r="H3716">
            <v>1</v>
          </cell>
          <cell r="I3716">
            <v>1</v>
          </cell>
          <cell r="J3716">
            <v>1</v>
          </cell>
          <cell r="K3716">
            <v>1</v>
          </cell>
          <cell r="L3716">
            <v>1</v>
          </cell>
          <cell r="M3716">
            <v>16.18</v>
          </cell>
          <cell r="N3716">
            <v>17.399999999999999</v>
          </cell>
          <cell r="Q3716">
            <v>1</v>
          </cell>
          <cell r="R3716">
            <v>0</v>
          </cell>
        </row>
        <row r="3717">
          <cell r="C3717">
            <v>55</v>
          </cell>
          <cell r="D3717" t="str">
            <v>intense</v>
          </cell>
          <cell r="E3717">
            <v>2008</v>
          </cell>
          <cell r="F3717">
            <v>2008</v>
          </cell>
          <cell r="G3717">
            <v>1</v>
          </cell>
          <cell r="H3717">
            <v>1</v>
          </cell>
          <cell r="I3717">
            <v>1</v>
          </cell>
          <cell r="J3717">
            <v>1</v>
          </cell>
          <cell r="K3717">
            <v>1</v>
          </cell>
          <cell r="L3717">
            <v>1</v>
          </cell>
          <cell r="Q3717">
            <v>1</v>
          </cell>
          <cell r="R3717">
            <v>0</v>
          </cell>
        </row>
        <row r="3718">
          <cell r="C3718">
            <v>55</v>
          </cell>
          <cell r="D3718" t="str">
            <v>intense</v>
          </cell>
          <cell r="E3718">
            <v>2009</v>
          </cell>
          <cell r="F3718">
            <v>2009</v>
          </cell>
          <cell r="G3718">
            <v>1</v>
          </cell>
          <cell r="H3718">
            <v>1</v>
          </cell>
          <cell r="I3718">
            <v>1</v>
          </cell>
          <cell r="J3718">
            <v>1</v>
          </cell>
          <cell r="K3718">
            <v>1</v>
          </cell>
          <cell r="L3718">
            <v>1</v>
          </cell>
          <cell r="Q3718">
            <v>1</v>
          </cell>
          <cell r="R3718">
            <v>0</v>
          </cell>
        </row>
        <row r="3719">
          <cell r="C3719">
            <v>55</v>
          </cell>
          <cell r="D3719" t="str">
            <v>intense</v>
          </cell>
          <cell r="E3719">
            <v>2010</v>
          </cell>
          <cell r="F3719">
            <v>2010</v>
          </cell>
          <cell r="G3719">
            <v>1</v>
          </cell>
          <cell r="H3719">
            <v>1</v>
          </cell>
          <cell r="I3719">
            <v>1</v>
          </cell>
          <cell r="J3719">
            <v>1</v>
          </cell>
          <cell r="K3719">
            <v>1</v>
          </cell>
          <cell r="L3719">
            <v>1</v>
          </cell>
          <cell r="Q3719">
            <v>1</v>
          </cell>
          <cell r="R3719">
            <v>0</v>
          </cell>
        </row>
        <row r="3720">
          <cell r="C3720">
            <v>55</v>
          </cell>
          <cell r="D3720" t="str">
            <v>intense</v>
          </cell>
          <cell r="E3720">
            <v>2011</v>
          </cell>
          <cell r="F3720">
            <v>2011</v>
          </cell>
          <cell r="G3720">
            <v>1</v>
          </cell>
          <cell r="H3720">
            <v>1</v>
          </cell>
          <cell r="I3720">
            <v>1</v>
          </cell>
          <cell r="J3720">
            <v>1</v>
          </cell>
          <cell r="K3720">
            <v>1</v>
          </cell>
          <cell r="L3720">
            <v>1</v>
          </cell>
          <cell r="Q3720">
            <v>1</v>
          </cell>
          <cell r="R3720">
            <v>0</v>
          </cell>
        </row>
        <row r="3721">
          <cell r="C3721">
            <v>55</v>
          </cell>
          <cell r="D3721" t="str">
            <v>other</v>
          </cell>
          <cell r="E3721">
            <v>2007</v>
          </cell>
          <cell r="F3721">
            <v>2007</v>
          </cell>
          <cell r="G3721">
            <v>1</v>
          </cell>
          <cell r="H3721">
            <v>1</v>
          </cell>
          <cell r="I3721">
            <v>1</v>
          </cell>
          <cell r="J3721">
            <v>1</v>
          </cell>
          <cell r="K3721">
            <v>1</v>
          </cell>
          <cell r="L3721">
            <v>1</v>
          </cell>
          <cell r="M3721">
            <v>16.18</v>
          </cell>
          <cell r="N3721">
            <v>17.399999999999999</v>
          </cell>
          <cell r="Q3721">
            <v>1</v>
          </cell>
          <cell r="R3721">
            <v>0</v>
          </cell>
        </row>
        <row r="3722">
          <cell r="C3722">
            <v>55</v>
          </cell>
          <cell r="D3722" t="str">
            <v>other</v>
          </cell>
          <cell r="E3722">
            <v>2008</v>
          </cell>
          <cell r="F3722">
            <v>2008</v>
          </cell>
          <cell r="G3722">
            <v>1</v>
          </cell>
          <cell r="H3722">
            <v>1</v>
          </cell>
          <cell r="I3722">
            <v>1</v>
          </cell>
          <cell r="J3722">
            <v>1</v>
          </cell>
          <cell r="K3722">
            <v>1</v>
          </cell>
          <cell r="L3722">
            <v>1</v>
          </cell>
          <cell r="Q3722">
            <v>1</v>
          </cell>
          <cell r="R3722">
            <v>0</v>
          </cell>
        </row>
        <row r="3723">
          <cell r="C3723">
            <v>55</v>
          </cell>
          <cell r="D3723" t="str">
            <v>other</v>
          </cell>
          <cell r="E3723">
            <v>2009</v>
          </cell>
          <cell r="F3723">
            <v>2009</v>
          </cell>
          <cell r="G3723">
            <v>1</v>
          </cell>
          <cell r="H3723">
            <v>1</v>
          </cell>
          <cell r="I3723">
            <v>1</v>
          </cell>
          <cell r="J3723">
            <v>1</v>
          </cell>
          <cell r="K3723">
            <v>1</v>
          </cell>
          <cell r="L3723">
            <v>1</v>
          </cell>
          <cell r="Q3723">
            <v>1</v>
          </cell>
          <cell r="R3723">
            <v>0</v>
          </cell>
        </row>
        <row r="3724">
          <cell r="C3724">
            <v>55</v>
          </cell>
          <cell r="D3724" t="str">
            <v>other</v>
          </cell>
          <cell r="E3724">
            <v>2010</v>
          </cell>
          <cell r="F3724">
            <v>2010</v>
          </cell>
          <cell r="G3724">
            <v>1</v>
          </cell>
          <cell r="H3724">
            <v>1</v>
          </cell>
          <cell r="I3724">
            <v>1</v>
          </cell>
          <cell r="J3724">
            <v>1</v>
          </cell>
          <cell r="K3724">
            <v>1</v>
          </cell>
          <cell r="L3724">
            <v>1</v>
          </cell>
          <cell r="Q3724">
            <v>1</v>
          </cell>
          <cell r="R3724">
            <v>0</v>
          </cell>
        </row>
        <row r="3725">
          <cell r="C3725">
            <v>55</v>
          </cell>
          <cell r="D3725" t="str">
            <v>other</v>
          </cell>
          <cell r="E3725">
            <v>2011</v>
          </cell>
          <cell r="F3725">
            <v>2011</v>
          </cell>
          <cell r="G3725">
            <v>1</v>
          </cell>
          <cell r="H3725">
            <v>1</v>
          </cell>
          <cell r="I3725">
            <v>1</v>
          </cell>
          <cell r="J3725">
            <v>1</v>
          </cell>
          <cell r="K3725">
            <v>1</v>
          </cell>
          <cell r="L3725">
            <v>1</v>
          </cell>
          <cell r="Q3725">
            <v>1</v>
          </cell>
          <cell r="R3725">
            <v>0</v>
          </cell>
        </row>
        <row r="3726">
          <cell r="C3726">
            <v>55</v>
          </cell>
          <cell r="D3726" t="str">
            <v>recom</v>
          </cell>
          <cell r="E3726">
            <v>2007</v>
          </cell>
          <cell r="F3726">
            <v>2007</v>
          </cell>
          <cell r="G3726">
            <v>1</v>
          </cell>
          <cell r="H3726">
            <v>1</v>
          </cell>
          <cell r="I3726">
            <v>1</v>
          </cell>
          <cell r="J3726">
            <v>1</v>
          </cell>
          <cell r="K3726">
            <v>1</v>
          </cell>
          <cell r="L3726">
            <v>1</v>
          </cell>
          <cell r="M3726">
            <v>16.18</v>
          </cell>
          <cell r="N3726">
            <v>17.399999999999999</v>
          </cell>
          <cell r="Q3726">
            <v>1</v>
          </cell>
          <cell r="R3726">
            <v>0</v>
          </cell>
        </row>
        <row r="3727">
          <cell r="C3727">
            <v>55</v>
          </cell>
          <cell r="D3727" t="str">
            <v>recom</v>
          </cell>
          <cell r="E3727">
            <v>2008</v>
          </cell>
          <cell r="F3727">
            <v>2008</v>
          </cell>
          <cell r="G3727">
            <v>1</v>
          </cell>
          <cell r="H3727">
            <v>1</v>
          </cell>
          <cell r="I3727">
            <v>1</v>
          </cell>
          <cell r="J3727">
            <v>1</v>
          </cell>
          <cell r="K3727">
            <v>1</v>
          </cell>
          <cell r="L3727">
            <v>1</v>
          </cell>
          <cell r="Q3727">
            <v>1</v>
          </cell>
          <cell r="R3727">
            <v>0</v>
          </cell>
        </row>
        <row r="3728">
          <cell r="C3728">
            <v>55</v>
          </cell>
          <cell r="D3728" t="str">
            <v>recom</v>
          </cell>
          <cell r="E3728">
            <v>2009</v>
          </cell>
          <cell r="F3728">
            <v>2009</v>
          </cell>
          <cell r="G3728">
            <v>1</v>
          </cell>
          <cell r="H3728">
            <v>1</v>
          </cell>
          <cell r="I3728">
            <v>1</v>
          </cell>
          <cell r="J3728">
            <v>1</v>
          </cell>
          <cell r="K3728">
            <v>1</v>
          </cell>
          <cell r="L3728">
            <v>1</v>
          </cell>
          <cell r="Q3728">
            <v>1</v>
          </cell>
          <cell r="R3728">
            <v>0</v>
          </cell>
        </row>
        <row r="3729">
          <cell r="C3729">
            <v>55</v>
          </cell>
          <cell r="D3729" t="str">
            <v>recom</v>
          </cell>
          <cell r="E3729">
            <v>2010</v>
          </cell>
          <cell r="F3729">
            <v>2010</v>
          </cell>
          <cell r="G3729">
            <v>1</v>
          </cell>
          <cell r="H3729">
            <v>1</v>
          </cell>
          <cell r="I3729">
            <v>1</v>
          </cell>
          <cell r="J3729">
            <v>1</v>
          </cell>
          <cell r="K3729">
            <v>1</v>
          </cell>
          <cell r="L3729">
            <v>1</v>
          </cell>
          <cell r="Q3729">
            <v>1</v>
          </cell>
          <cell r="R3729">
            <v>0</v>
          </cell>
        </row>
        <row r="3730">
          <cell r="C3730">
            <v>55</v>
          </cell>
          <cell r="D3730" t="str">
            <v>recom</v>
          </cell>
          <cell r="E3730">
            <v>2011</v>
          </cell>
          <cell r="F3730">
            <v>2011</v>
          </cell>
          <cell r="G3730">
            <v>1</v>
          </cell>
          <cell r="H3730">
            <v>1</v>
          </cell>
          <cell r="I3730">
            <v>1</v>
          </cell>
          <cell r="J3730">
            <v>1</v>
          </cell>
          <cell r="K3730">
            <v>1</v>
          </cell>
          <cell r="L3730">
            <v>1</v>
          </cell>
          <cell r="Q3730">
            <v>1</v>
          </cell>
          <cell r="R3730">
            <v>0</v>
          </cell>
        </row>
        <row r="3731">
          <cell r="C3731">
            <v>55</v>
          </cell>
          <cell r="D3731" t="str">
            <v>reactive</v>
          </cell>
          <cell r="E3731">
            <v>2007</v>
          </cell>
          <cell r="F3731">
            <v>2007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1</v>
          </cell>
          <cell r="L3731">
            <v>1</v>
          </cell>
          <cell r="M3731">
            <v>16.18</v>
          </cell>
          <cell r="N3731">
            <v>17.399999999999999</v>
          </cell>
          <cell r="Q3731">
            <v>0</v>
          </cell>
          <cell r="R3731">
            <v>0</v>
          </cell>
        </row>
        <row r="3732">
          <cell r="C3732">
            <v>55</v>
          </cell>
          <cell r="D3732" t="str">
            <v>reactive</v>
          </cell>
          <cell r="E3732">
            <v>2008</v>
          </cell>
          <cell r="F3732">
            <v>2008</v>
          </cell>
          <cell r="G3732">
            <v>1</v>
          </cell>
          <cell r="H3732">
            <v>1</v>
          </cell>
          <cell r="I3732">
            <v>1</v>
          </cell>
          <cell r="J3732">
            <v>1</v>
          </cell>
          <cell r="K3732">
            <v>1</v>
          </cell>
          <cell r="L3732">
            <v>1</v>
          </cell>
          <cell r="Q3732">
            <v>1</v>
          </cell>
          <cell r="R3732">
            <v>0</v>
          </cell>
        </row>
        <row r="3733">
          <cell r="C3733">
            <v>55</v>
          </cell>
          <cell r="D3733" t="str">
            <v>reactive</v>
          </cell>
          <cell r="E3733">
            <v>2009</v>
          </cell>
          <cell r="F3733">
            <v>2009</v>
          </cell>
          <cell r="G3733">
            <v>1</v>
          </cell>
          <cell r="H3733">
            <v>1</v>
          </cell>
          <cell r="I3733">
            <v>1</v>
          </cell>
          <cell r="J3733">
            <v>1</v>
          </cell>
          <cell r="K3733">
            <v>1</v>
          </cell>
          <cell r="L3733">
            <v>1</v>
          </cell>
          <cell r="Q3733">
            <v>1</v>
          </cell>
          <cell r="R3733">
            <v>0</v>
          </cell>
        </row>
        <row r="3734">
          <cell r="C3734">
            <v>55</v>
          </cell>
          <cell r="D3734" t="str">
            <v>reactive</v>
          </cell>
          <cell r="E3734">
            <v>2010</v>
          </cell>
          <cell r="F3734">
            <v>2010</v>
          </cell>
          <cell r="G3734">
            <v>1</v>
          </cell>
          <cell r="H3734">
            <v>1</v>
          </cell>
          <cell r="I3734">
            <v>1</v>
          </cell>
          <cell r="J3734">
            <v>1</v>
          </cell>
          <cell r="K3734">
            <v>1</v>
          </cell>
          <cell r="L3734">
            <v>1</v>
          </cell>
          <cell r="Q3734">
            <v>1</v>
          </cell>
          <cell r="R3734">
            <v>0</v>
          </cell>
        </row>
        <row r="3735">
          <cell r="C3735">
            <v>55</v>
          </cell>
          <cell r="D3735" t="str">
            <v>reactive</v>
          </cell>
          <cell r="E3735">
            <v>2011</v>
          </cell>
          <cell r="F3735">
            <v>2011</v>
          </cell>
          <cell r="G3735">
            <v>1</v>
          </cell>
          <cell r="H3735">
            <v>1</v>
          </cell>
          <cell r="I3735">
            <v>1</v>
          </cell>
          <cell r="J3735">
            <v>1</v>
          </cell>
          <cell r="K3735">
            <v>1</v>
          </cell>
          <cell r="L3735">
            <v>1</v>
          </cell>
          <cell r="Q3735">
            <v>1</v>
          </cell>
          <cell r="R3735">
            <v>0</v>
          </cell>
        </row>
        <row r="3736">
          <cell r="C3736">
            <v>55</v>
          </cell>
          <cell r="D3736" t="str">
            <v>ППД</v>
          </cell>
          <cell r="E3736">
            <v>2007</v>
          </cell>
          <cell r="F3736">
            <v>2007</v>
          </cell>
          <cell r="G3736">
            <v>1</v>
          </cell>
          <cell r="H3736">
            <v>1</v>
          </cell>
          <cell r="I3736">
            <v>1</v>
          </cell>
          <cell r="J3736">
            <v>1</v>
          </cell>
          <cell r="K3736">
            <v>1</v>
          </cell>
          <cell r="L3736">
            <v>1</v>
          </cell>
          <cell r="M3736">
            <v>16.18</v>
          </cell>
          <cell r="N3736">
            <v>17.399999999999999</v>
          </cell>
          <cell r="Q3736">
            <v>1</v>
          </cell>
          <cell r="R3736">
            <v>0</v>
          </cell>
        </row>
        <row r="3737">
          <cell r="C3737">
            <v>55</v>
          </cell>
          <cell r="D3737" t="str">
            <v>ППД</v>
          </cell>
          <cell r="E3737">
            <v>2008</v>
          </cell>
          <cell r="F3737">
            <v>2008</v>
          </cell>
          <cell r="G3737">
            <v>1</v>
          </cell>
          <cell r="H3737">
            <v>1</v>
          </cell>
          <cell r="I3737">
            <v>1</v>
          </cell>
          <cell r="J3737">
            <v>1</v>
          </cell>
          <cell r="K3737">
            <v>1</v>
          </cell>
          <cell r="L3737">
            <v>1</v>
          </cell>
          <cell r="Q3737">
            <v>1</v>
          </cell>
          <cell r="R3737">
            <v>0</v>
          </cell>
        </row>
        <row r="3738">
          <cell r="C3738">
            <v>55</v>
          </cell>
          <cell r="D3738" t="str">
            <v>ППД</v>
          </cell>
          <cell r="E3738">
            <v>2009</v>
          </cell>
          <cell r="F3738">
            <v>2009</v>
          </cell>
          <cell r="G3738">
            <v>1</v>
          </cell>
          <cell r="H3738">
            <v>1</v>
          </cell>
          <cell r="I3738">
            <v>1</v>
          </cell>
          <cell r="J3738">
            <v>1</v>
          </cell>
          <cell r="K3738">
            <v>1</v>
          </cell>
          <cell r="L3738">
            <v>1</v>
          </cell>
          <cell r="Q3738">
            <v>1</v>
          </cell>
          <cell r="R3738">
            <v>0</v>
          </cell>
        </row>
        <row r="3739">
          <cell r="C3739">
            <v>55</v>
          </cell>
          <cell r="D3739" t="str">
            <v>ППД</v>
          </cell>
          <cell r="E3739">
            <v>2010</v>
          </cell>
          <cell r="F3739">
            <v>2010</v>
          </cell>
          <cell r="G3739">
            <v>1</v>
          </cell>
          <cell r="H3739">
            <v>1</v>
          </cell>
          <cell r="I3739">
            <v>1</v>
          </cell>
          <cell r="J3739">
            <v>1</v>
          </cell>
          <cell r="K3739">
            <v>1</v>
          </cell>
          <cell r="L3739">
            <v>1</v>
          </cell>
          <cell r="Q3739">
            <v>1</v>
          </cell>
          <cell r="R3739">
            <v>0</v>
          </cell>
        </row>
        <row r="3740">
          <cell r="C3740">
            <v>55</v>
          </cell>
          <cell r="D3740" t="str">
            <v>ППД</v>
          </cell>
          <cell r="E3740">
            <v>2011</v>
          </cell>
          <cell r="F3740">
            <v>2011</v>
          </cell>
          <cell r="G3740">
            <v>1</v>
          </cell>
          <cell r="H3740">
            <v>1</v>
          </cell>
          <cell r="I3740">
            <v>1</v>
          </cell>
          <cell r="J3740">
            <v>1</v>
          </cell>
          <cell r="K3740">
            <v>1</v>
          </cell>
          <cell r="L3740">
            <v>1</v>
          </cell>
          <cell r="Q3740">
            <v>1</v>
          </cell>
          <cell r="R3740">
            <v>0</v>
          </cell>
        </row>
        <row r="3741">
          <cell r="C3741">
            <v>55</v>
          </cell>
          <cell r="D3741" t="str">
            <v>base</v>
          </cell>
          <cell r="E3741">
            <v>2007</v>
          </cell>
          <cell r="F3741">
            <v>2007</v>
          </cell>
          <cell r="G3741">
            <v>1</v>
          </cell>
          <cell r="H3741">
            <v>1</v>
          </cell>
          <cell r="I3741">
            <v>1</v>
          </cell>
          <cell r="J3741">
            <v>1</v>
          </cell>
          <cell r="K3741">
            <v>1</v>
          </cell>
          <cell r="L3741">
            <v>1</v>
          </cell>
          <cell r="M3741">
            <v>16.18</v>
          </cell>
          <cell r="N3741">
            <v>17.399999999999999</v>
          </cell>
          <cell r="Q3741">
            <v>1</v>
          </cell>
          <cell r="R3741">
            <v>0</v>
          </cell>
        </row>
        <row r="3742">
          <cell r="C3742">
            <v>55</v>
          </cell>
          <cell r="D3742" t="str">
            <v>base</v>
          </cell>
          <cell r="E3742">
            <v>2008</v>
          </cell>
          <cell r="F3742">
            <v>2008</v>
          </cell>
          <cell r="G3742">
            <v>1</v>
          </cell>
          <cell r="H3742">
            <v>1</v>
          </cell>
          <cell r="I3742">
            <v>1</v>
          </cell>
          <cell r="J3742">
            <v>1</v>
          </cell>
          <cell r="K3742">
            <v>1</v>
          </cell>
          <cell r="L3742">
            <v>1</v>
          </cell>
          <cell r="Q3742">
            <v>1</v>
          </cell>
          <cell r="R3742">
            <v>0</v>
          </cell>
        </row>
        <row r="3743">
          <cell r="C3743">
            <v>55</v>
          </cell>
          <cell r="D3743" t="str">
            <v>base</v>
          </cell>
          <cell r="E3743">
            <v>2009</v>
          </cell>
          <cell r="F3743">
            <v>2009</v>
          </cell>
          <cell r="G3743">
            <v>1</v>
          </cell>
          <cell r="H3743">
            <v>1</v>
          </cell>
          <cell r="I3743">
            <v>1</v>
          </cell>
          <cell r="J3743">
            <v>1</v>
          </cell>
          <cell r="K3743">
            <v>1</v>
          </cell>
          <cell r="L3743">
            <v>1</v>
          </cell>
          <cell r="Q3743">
            <v>1</v>
          </cell>
          <cell r="R3743">
            <v>0</v>
          </cell>
        </row>
        <row r="3744">
          <cell r="C3744">
            <v>55</v>
          </cell>
          <cell r="D3744" t="str">
            <v>base</v>
          </cell>
          <cell r="E3744">
            <v>2010</v>
          </cell>
          <cell r="F3744">
            <v>2010</v>
          </cell>
          <cell r="G3744">
            <v>1</v>
          </cell>
          <cell r="H3744">
            <v>1</v>
          </cell>
          <cell r="I3744">
            <v>1</v>
          </cell>
          <cell r="J3744">
            <v>1</v>
          </cell>
          <cell r="K3744">
            <v>1</v>
          </cell>
          <cell r="L3744">
            <v>1</v>
          </cell>
          <cell r="Q3744">
            <v>1</v>
          </cell>
          <cell r="R3744">
            <v>0</v>
          </cell>
        </row>
        <row r="3745">
          <cell r="C3745">
            <v>55</v>
          </cell>
          <cell r="D3745" t="str">
            <v>base</v>
          </cell>
          <cell r="E3745">
            <v>2011</v>
          </cell>
          <cell r="F3745">
            <v>2011</v>
          </cell>
          <cell r="G3745">
            <v>1</v>
          </cell>
          <cell r="H3745">
            <v>1</v>
          </cell>
          <cell r="I3745">
            <v>1</v>
          </cell>
          <cell r="J3745">
            <v>1</v>
          </cell>
          <cell r="K3745">
            <v>1</v>
          </cell>
          <cell r="L3745">
            <v>1</v>
          </cell>
          <cell r="Q3745">
            <v>1</v>
          </cell>
          <cell r="R3745">
            <v>0</v>
          </cell>
        </row>
        <row r="3746">
          <cell r="C3746">
            <v>56</v>
          </cell>
          <cell r="D3746" t="str">
            <v>convdrill</v>
          </cell>
          <cell r="E3746">
            <v>2007</v>
          </cell>
          <cell r="F3746">
            <v>2007</v>
          </cell>
          <cell r="G3746">
            <v>1</v>
          </cell>
          <cell r="H3746">
            <v>1</v>
          </cell>
          <cell r="I3746">
            <v>1</v>
          </cell>
          <cell r="J3746">
            <v>1</v>
          </cell>
          <cell r="K3746">
            <v>1</v>
          </cell>
          <cell r="L3746">
            <v>1</v>
          </cell>
          <cell r="M3746">
            <v>16.18</v>
          </cell>
          <cell r="N3746">
            <v>17.399999999999999</v>
          </cell>
          <cell r="O3746">
            <v>0.6</v>
          </cell>
          <cell r="P3746">
            <v>0</v>
          </cell>
          <cell r="Q3746">
            <v>1</v>
          </cell>
          <cell r="R3746">
            <v>0</v>
          </cell>
        </row>
        <row r="3747">
          <cell r="C3747">
            <v>56</v>
          </cell>
          <cell r="D3747" t="str">
            <v>convdrill</v>
          </cell>
          <cell r="E3747">
            <v>2008</v>
          </cell>
          <cell r="F3747">
            <v>2008</v>
          </cell>
          <cell r="G3747">
            <v>1</v>
          </cell>
          <cell r="H3747">
            <v>1</v>
          </cell>
          <cell r="I3747">
            <v>1</v>
          </cell>
          <cell r="J3747">
            <v>1</v>
          </cell>
          <cell r="K3747">
            <v>1</v>
          </cell>
          <cell r="L3747">
            <v>1</v>
          </cell>
          <cell r="O3747">
            <v>0.4</v>
          </cell>
          <cell r="P3747">
            <v>0</v>
          </cell>
          <cell r="Q3747">
            <v>1</v>
          </cell>
          <cell r="R3747">
            <v>0</v>
          </cell>
        </row>
        <row r="3748">
          <cell r="C3748">
            <v>56</v>
          </cell>
          <cell r="D3748" t="str">
            <v>convdrill</v>
          </cell>
          <cell r="E3748">
            <v>2009</v>
          </cell>
          <cell r="F3748">
            <v>2009</v>
          </cell>
          <cell r="G3748">
            <v>1</v>
          </cell>
          <cell r="H3748">
            <v>1</v>
          </cell>
          <cell r="I3748">
            <v>1</v>
          </cell>
          <cell r="J3748">
            <v>1</v>
          </cell>
          <cell r="K3748">
            <v>1</v>
          </cell>
          <cell r="L3748">
            <v>1</v>
          </cell>
          <cell r="O3748">
            <v>0.2</v>
          </cell>
          <cell r="P3748">
            <v>0</v>
          </cell>
          <cell r="Q3748">
            <v>1</v>
          </cell>
          <cell r="R3748">
            <v>0</v>
          </cell>
        </row>
        <row r="3749">
          <cell r="C3749">
            <v>56</v>
          </cell>
          <cell r="D3749" t="str">
            <v>convdrill</v>
          </cell>
          <cell r="E3749">
            <v>2010</v>
          </cell>
          <cell r="F3749">
            <v>2010</v>
          </cell>
          <cell r="G3749">
            <v>1</v>
          </cell>
          <cell r="H3749">
            <v>1</v>
          </cell>
          <cell r="I3749">
            <v>1</v>
          </cell>
          <cell r="J3749">
            <v>1</v>
          </cell>
          <cell r="K3749">
            <v>1</v>
          </cell>
          <cell r="L3749">
            <v>1</v>
          </cell>
          <cell r="O3749">
            <v>0</v>
          </cell>
          <cell r="P3749">
            <v>0</v>
          </cell>
          <cell r="Q3749">
            <v>1</v>
          </cell>
          <cell r="R3749">
            <v>0</v>
          </cell>
        </row>
        <row r="3750">
          <cell r="C3750">
            <v>56</v>
          </cell>
          <cell r="D3750" t="str">
            <v>convdrill</v>
          </cell>
          <cell r="E3750">
            <v>2011</v>
          </cell>
          <cell r="F3750">
            <v>2011</v>
          </cell>
          <cell r="G3750">
            <v>1</v>
          </cell>
          <cell r="H3750">
            <v>1</v>
          </cell>
          <cell r="I3750">
            <v>1</v>
          </cell>
          <cell r="J3750">
            <v>1</v>
          </cell>
          <cell r="K3750">
            <v>1</v>
          </cell>
          <cell r="L3750">
            <v>1</v>
          </cell>
          <cell r="O3750">
            <v>0</v>
          </cell>
          <cell r="P3750">
            <v>0</v>
          </cell>
          <cell r="Q3750">
            <v>1</v>
          </cell>
          <cell r="R3750">
            <v>0</v>
          </cell>
        </row>
        <row r="3751">
          <cell r="C3751">
            <v>56</v>
          </cell>
          <cell r="D3751" t="str">
            <v>horzdrill</v>
          </cell>
          <cell r="E3751">
            <v>2007</v>
          </cell>
          <cell r="F3751">
            <v>2007</v>
          </cell>
          <cell r="G3751">
            <v>1</v>
          </cell>
          <cell r="H3751">
            <v>1</v>
          </cell>
          <cell r="I3751">
            <v>1</v>
          </cell>
          <cell r="J3751">
            <v>1</v>
          </cell>
          <cell r="K3751">
            <v>1</v>
          </cell>
          <cell r="L3751">
            <v>1</v>
          </cell>
          <cell r="M3751">
            <v>16.18</v>
          </cell>
          <cell r="N3751">
            <v>17.399999999999999</v>
          </cell>
          <cell r="O3751">
            <v>0.6</v>
          </cell>
          <cell r="P3751">
            <v>0</v>
          </cell>
          <cell r="Q3751">
            <v>1</v>
          </cell>
          <cell r="R3751">
            <v>0</v>
          </cell>
        </row>
        <row r="3752">
          <cell r="C3752">
            <v>56</v>
          </cell>
          <cell r="D3752" t="str">
            <v>horzdrill</v>
          </cell>
          <cell r="E3752">
            <v>2008</v>
          </cell>
          <cell r="F3752">
            <v>2008</v>
          </cell>
          <cell r="G3752">
            <v>1</v>
          </cell>
          <cell r="H3752">
            <v>1</v>
          </cell>
          <cell r="I3752">
            <v>1</v>
          </cell>
          <cell r="J3752">
            <v>1</v>
          </cell>
          <cell r="K3752">
            <v>1</v>
          </cell>
          <cell r="L3752">
            <v>1</v>
          </cell>
          <cell r="O3752">
            <v>0.4</v>
          </cell>
          <cell r="P3752">
            <v>0</v>
          </cell>
          <cell r="Q3752">
            <v>1</v>
          </cell>
          <cell r="R3752">
            <v>0</v>
          </cell>
        </row>
        <row r="3753">
          <cell r="C3753">
            <v>56</v>
          </cell>
          <cell r="D3753" t="str">
            <v>horzdrill</v>
          </cell>
          <cell r="E3753">
            <v>2009</v>
          </cell>
          <cell r="F3753">
            <v>2009</v>
          </cell>
          <cell r="G3753">
            <v>1</v>
          </cell>
          <cell r="H3753">
            <v>1</v>
          </cell>
          <cell r="I3753">
            <v>1</v>
          </cell>
          <cell r="J3753">
            <v>1</v>
          </cell>
          <cell r="K3753">
            <v>1</v>
          </cell>
          <cell r="L3753">
            <v>1</v>
          </cell>
          <cell r="O3753">
            <v>0.2</v>
          </cell>
          <cell r="P3753">
            <v>0</v>
          </cell>
          <cell r="Q3753">
            <v>1</v>
          </cell>
          <cell r="R3753">
            <v>0</v>
          </cell>
        </row>
        <row r="3754">
          <cell r="C3754">
            <v>56</v>
          </cell>
          <cell r="D3754" t="str">
            <v>horzdrill</v>
          </cell>
          <cell r="E3754">
            <v>2010</v>
          </cell>
          <cell r="F3754">
            <v>2010</v>
          </cell>
          <cell r="G3754">
            <v>1</v>
          </cell>
          <cell r="H3754">
            <v>1</v>
          </cell>
          <cell r="I3754">
            <v>1</v>
          </cell>
          <cell r="J3754">
            <v>1</v>
          </cell>
          <cell r="K3754">
            <v>1</v>
          </cell>
          <cell r="L3754">
            <v>1</v>
          </cell>
          <cell r="O3754">
            <v>0</v>
          </cell>
          <cell r="P3754">
            <v>0</v>
          </cell>
          <cell r="Q3754">
            <v>1</v>
          </cell>
          <cell r="R3754">
            <v>0</v>
          </cell>
        </row>
        <row r="3755">
          <cell r="C3755">
            <v>56</v>
          </cell>
          <cell r="D3755" t="str">
            <v>horzdrill</v>
          </cell>
          <cell r="E3755">
            <v>2011</v>
          </cell>
          <cell r="F3755">
            <v>2011</v>
          </cell>
          <cell r="G3755">
            <v>1</v>
          </cell>
          <cell r="H3755">
            <v>1</v>
          </cell>
          <cell r="I3755">
            <v>1</v>
          </cell>
          <cell r="J3755">
            <v>1</v>
          </cell>
          <cell r="K3755">
            <v>1</v>
          </cell>
          <cell r="L3755">
            <v>1</v>
          </cell>
          <cell r="O3755">
            <v>0</v>
          </cell>
          <cell r="P3755">
            <v>0</v>
          </cell>
          <cell r="Q3755">
            <v>1</v>
          </cell>
          <cell r="R3755">
            <v>0</v>
          </cell>
        </row>
        <row r="3756">
          <cell r="C3756">
            <v>56</v>
          </cell>
          <cell r="D3756" t="str">
            <v>sidetrack</v>
          </cell>
          <cell r="E3756">
            <v>2007</v>
          </cell>
          <cell r="F3756">
            <v>2007</v>
          </cell>
          <cell r="G3756">
            <v>1</v>
          </cell>
          <cell r="H3756">
            <v>1</v>
          </cell>
          <cell r="I3756">
            <v>1</v>
          </cell>
          <cell r="J3756">
            <v>1</v>
          </cell>
          <cell r="K3756">
            <v>1</v>
          </cell>
          <cell r="L3756">
            <v>1</v>
          </cell>
          <cell r="M3756">
            <v>16.18</v>
          </cell>
          <cell r="N3756">
            <v>17.399999999999999</v>
          </cell>
          <cell r="Q3756">
            <v>1</v>
          </cell>
          <cell r="R3756">
            <v>0</v>
          </cell>
        </row>
        <row r="3757">
          <cell r="C3757">
            <v>56</v>
          </cell>
          <cell r="D3757" t="str">
            <v>sidetrack</v>
          </cell>
          <cell r="E3757">
            <v>2008</v>
          </cell>
          <cell r="F3757">
            <v>2008</v>
          </cell>
          <cell r="G3757">
            <v>1</v>
          </cell>
          <cell r="H3757">
            <v>1</v>
          </cell>
          <cell r="I3757">
            <v>1</v>
          </cell>
          <cell r="J3757">
            <v>1</v>
          </cell>
          <cell r="K3757">
            <v>1</v>
          </cell>
          <cell r="L3757">
            <v>1</v>
          </cell>
          <cell r="Q3757">
            <v>1</v>
          </cell>
          <cell r="R3757">
            <v>0</v>
          </cell>
        </row>
        <row r="3758">
          <cell r="C3758">
            <v>56</v>
          </cell>
          <cell r="D3758" t="str">
            <v>sidetrack</v>
          </cell>
          <cell r="E3758">
            <v>2009</v>
          </cell>
          <cell r="F3758">
            <v>2009</v>
          </cell>
          <cell r="G3758">
            <v>1</v>
          </cell>
          <cell r="H3758">
            <v>1</v>
          </cell>
          <cell r="I3758">
            <v>1</v>
          </cell>
          <cell r="J3758">
            <v>1</v>
          </cell>
          <cell r="K3758">
            <v>1</v>
          </cell>
          <cell r="L3758">
            <v>1</v>
          </cell>
          <cell r="Q3758">
            <v>1</v>
          </cell>
          <cell r="R3758">
            <v>0</v>
          </cell>
        </row>
        <row r="3759">
          <cell r="C3759">
            <v>56</v>
          </cell>
          <cell r="D3759" t="str">
            <v>sidetrack</v>
          </cell>
          <cell r="E3759">
            <v>2010</v>
          </cell>
          <cell r="F3759">
            <v>2010</v>
          </cell>
          <cell r="G3759">
            <v>1</v>
          </cell>
          <cell r="H3759">
            <v>1</v>
          </cell>
          <cell r="I3759">
            <v>1</v>
          </cell>
          <cell r="J3759">
            <v>1</v>
          </cell>
          <cell r="K3759">
            <v>1</v>
          </cell>
          <cell r="L3759">
            <v>1</v>
          </cell>
          <cell r="Q3759">
            <v>1</v>
          </cell>
          <cell r="R3759">
            <v>0</v>
          </cell>
        </row>
        <row r="3760">
          <cell r="C3760">
            <v>56</v>
          </cell>
          <cell r="D3760" t="str">
            <v>sidetrack</v>
          </cell>
          <cell r="E3760">
            <v>2011</v>
          </cell>
          <cell r="F3760">
            <v>2011</v>
          </cell>
          <cell r="G3760">
            <v>1</v>
          </cell>
          <cell r="H3760">
            <v>1</v>
          </cell>
          <cell r="I3760">
            <v>1</v>
          </cell>
          <cell r="J3760">
            <v>1</v>
          </cell>
          <cell r="K3760">
            <v>1</v>
          </cell>
          <cell r="L3760">
            <v>1</v>
          </cell>
          <cell r="Q3760">
            <v>1</v>
          </cell>
          <cell r="R3760">
            <v>0</v>
          </cell>
        </row>
        <row r="3761">
          <cell r="C3761">
            <v>56</v>
          </cell>
          <cell r="D3761" t="str">
            <v>frac</v>
          </cell>
          <cell r="E3761">
            <v>2007</v>
          </cell>
          <cell r="F3761">
            <v>2007</v>
          </cell>
          <cell r="G3761">
            <v>1</v>
          </cell>
          <cell r="H3761">
            <v>1</v>
          </cell>
          <cell r="I3761">
            <v>1</v>
          </cell>
          <cell r="J3761">
            <v>1</v>
          </cell>
          <cell r="K3761">
            <v>1</v>
          </cell>
          <cell r="L3761">
            <v>1</v>
          </cell>
          <cell r="M3761">
            <v>16.18</v>
          </cell>
          <cell r="N3761">
            <v>17.399999999999999</v>
          </cell>
          <cell r="Q3761">
            <v>1</v>
          </cell>
          <cell r="R3761">
            <v>0</v>
          </cell>
        </row>
        <row r="3762">
          <cell r="C3762">
            <v>56</v>
          </cell>
          <cell r="D3762" t="str">
            <v>frac</v>
          </cell>
          <cell r="E3762">
            <v>2008</v>
          </cell>
          <cell r="F3762">
            <v>2008</v>
          </cell>
          <cell r="G3762">
            <v>1</v>
          </cell>
          <cell r="H3762">
            <v>1</v>
          </cell>
          <cell r="I3762">
            <v>1</v>
          </cell>
          <cell r="J3762">
            <v>1</v>
          </cell>
          <cell r="K3762">
            <v>1</v>
          </cell>
          <cell r="L3762">
            <v>1</v>
          </cell>
          <cell r="Q3762">
            <v>1</v>
          </cell>
          <cell r="R3762">
            <v>0</v>
          </cell>
        </row>
        <row r="3763">
          <cell r="C3763">
            <v>56</v>
          </cell>
          <cell r="D3763" t="str">
            <v>frac</v>
          </cell>
          <cell r="E3763">
            <v>2009</v>
          </cell>
          <cell r="F3763">
            <v>2009</v>
          </cell>
          <cell r="G3763">
            <v>1</v>
          </cell>
          <cell r="H3763">
            <v>1</v>
          </cell>
          <cell r="I3763">
            <v>1</v>
          </cell>
          <cell r="J3763">
            <v>1</v>
          </cell>
          <cell r="K3763">
            <v>1</v>
          </cell>
          <cell r="L3763">
            <v>1</v>
          </cell>
          <cell r="Q3763">
            <v>1</v>
          </cell>
          <cell r="R3763">
            <v>0</v>
          </cell>
        </row>
        <row r="3764">
          <cell r="C3764">
            <v>56</v>
          </cell>
          <cell r="D3764" t="str">
            <v>frac</v>
          </cell>
          <cell r="E3764">
            <v>2010</v>
          </cell>
          <cell r="F3764">
            <v>2010</v>
          </cell>
          <cell r="G3764">
            <v>1</v>
          </cell>
          <cell r="H3764">
            <v>1</v>
          </cell>
          <cell r="I3764">
            <v>1</v>
          </cell>
          <cell r="J3764">
            <v>1</v>
          </cell>
          <cell r="K3764">
            <v>1</v>
          </cell>
          <cell r="L3764">
            <v>1</v>
          </cell>
          <cell r="Q3764">
            <v>1</v>
          </cell>
          <cell r="R3764">
            <v>0</v>
          </cell>
        </row>
        <row r="3765">
          <cell r="C3765">
            <v>56</v>
          </cell>
          <cell r="D3765" t="str">
            <v>frac</v>
          </cell>
          <cell r="E3765">
            <v>2011</v>
          </cell>
          <cell r="F3765">
            <v>2011</v>
          </cell>
          <cell r="G3765">
            <v>1</v>
          </cell>
          <cell r="H3765">
            <v>1</v>
          </cell>
          <cell r="I3765">
            <v>1</v>
          </cell>
          <cell r="J3765">
            <v>1</v>
          </cell>
          <cell r="K3765">
            <v>1</v>
          </cell>
          <cell r="L3765">
            <v>1</v>
          </cell>
          <cell r="Q3765">
            <v>1</v>
          </cell>
          <cell r="R3765">
            <v>0</v>
          </cell>
        </row>
        <row r="3766">
          <cell r="C3766">
            <v>56</v>
          </cell>
          <cell r="D3766" t="str">
            <v>opti</v>
          </cell>
          <cell r="E3766">
            <v>2007</v>
          </cell>
          <cell r="F3766">
            <v>2007</v>
          </cell>
          <cell r="G3766">
            <v>1</v>
          </cell>
          <cell r="H3766">
            <v>1</v>
          </cell>
          <cell r="I3766">
            <v>1</v>
          </cell>
          <cell r="J3766">
            <v>1</v>
          </cell>
          <cell r="K3766">
            <v>1</v>
          </cell>
          <cell r="L3766">
            <v>1</v>
          </cell>
          <cell r="M3766">
            <v>16.18</v>
          </cell>
          <cell r="N3766">
            <v>17.399999999999999</v>
          </cell>
          <cell r="Q3766">
            <v>1</v>
          </cell>
          <cell r="R3766">
            <v>0</v>
          </cell>
        </row>
        <row r="3767">
          <cell r="C3767">
            <v>56</v>
          </cell>
          <cell r="D3767" t="str">
            <v>opti</v>
          </cell>
          <cell r="E3767">
            <v>2008</v>
          </cell>
          <cell r="F3767">
            <v>2008</v>
          </cell>
          <cell r="G3767">
            <v>1</v>
          </cell>
          <cell r="H3767">
            <v>1</v>
          </cell>
          <cell r="I3767">
            <v>1</v>
          </cell>
          <cell r="J3767">
            <v>1</v>
          </cell>
          <cell r="K3767">
            <v>1</v>
          </cell>
          <cell r="L3767">
            <v>1</v>
          </cell>
          <cell r="Q3767">
            <v>1</v>
          </cell>
          <cell r="R3767">
            <v>0</v>
          </cell>
        </row>
        <row r="3768">
          <cell r="C3768">
            <v>56</v>
          </cell>
          <cell r="D3768" t="str">
            <v>opti</v>
          </cell>
          <cell r="E3768">
            <v>2009</v>
          </cell>
          <cell r="F3768">
            <v>2009</v>
          </cell>
          <cell r="G3768">
            <v>1</v>
          </cell>
          <cell r="H3768">
            <v>1</v>
          </cell>
          <cell r="I3768">
            <v>1</v>
          </cell>
          <cell r="J3768">
            <v>1</v>
          </cell>
          <cell r="K3768">
            <v>1</v>
          </cell>
          <cell r="L3768">
            <v>1</v>
          </cell>
          <cell r="Q3768">
            <v>1</v>
          </cell>
          <cell r="R3768">
            <v>0</v>
          </cell>
        </row>
        <row r="3769">
          <cell r="C3769">
            <v>56</v>
          </cell>
          <cell r="D3769" t="str">
            <v>opti</v>
          </cell>
          <cell r="E3769">
            <v>2010</v>
          </cell>
          <cell r="F3769">
            <v>2010</v>
          </cell>
          <cell r="G3769">
            <v>1</v>
          </cell>
          <cell r="H3769">
            <v>1</v>
          </cell>
          <cell r="I3769">
            <v>1</v>
          </cell>
          <cell r="J3769">
            <v>1</v>
          </cell>
          <cell r="K3769">
            <v>1</v>
          </cell>
          <cell r="L3769">
            <v>1</v>
          </cell>
          <cell r="Q3769">
            <v>1</v>
          </cell>
          <cell r="R3769">
            <v>0</v>
          </cell>
        </row>
        <row r="3770">
          <cell r="C3770">
            <v>56</v>
          </cell>
          <cell r="D3770" t="str">
            <v>opti</v>
          </cell>
          <cell r="E3770">
            <v>2011</v>
          </cell>
          <cell r="F3770">
            <v>2011</v>
          </cell>
          <cell r="G3770">
            <v>1</v>
          </cell>
          <cell r="H3770">
            <v>1</v>
          </cell>
          <cell r="I3770">
            <v>1</v>
          </cell>
          <cell r="J3770">
            <v>1</v>
          </cell>
          <cell r="K3770">
            <v>1</v>
          </cell>
          <cell r="L3770">
            <v>1</v>
          </cell>
          <cell r="Q3770">
            <v>1</v>
          </cell>
          <cell r="R3770">
            <v>0</v>
          </cell>
        </row>
        <row r="3771">
          <cell r="C3771">
            <v>56</v>
          </cell>
          <cell r="D3771" t="str">
            <v>intense</v>
          </cell>
          <cell r="E3771">
            <v>2007</v>
          </cell>
          <cell r="F3771">
            <v>2007</v>
          </cell>
          <cell r="G3771">
            <v>1</v>
          </cell>
          <cell r="H3771">
            <v>1</v>
          </cell>
          <cell r="I3771">
            <v>1</v>
          </cell>
          <cell r="J3771">
            <v>1</v>
          </cell>
          <cell r="K3771">
            <v>1</v>
          </cell>
          <cell r="L3771">
            <v>1</v>
          </cell>
          <cell r="M3771">
            <v>16.18</v>
          </cell>
          <cell r="N3771">
            <v>17.399999999999999</v>
          </cell>
          <cell r="Q3771">
            <v>1</v>
          </cell>
          <cell r="R3771">
            <v>0</v>
          </cell>
        </row>
        <row r="3772">
          <cell r="C3772">
            <v>56</v>
          </cell>
          <cell r="D3772" t="str">
            <v>intense</v>
          </cell>
          <cell r="E3772">
            <v>2008</v>
          </cell>
          <cell r="F3772">
            <v>2008</v>
          </cell>
          <cell r="G3772">
            <v>1</v>
          </cell>
          <cell r="H3772">
            <v>1</v>
          </cell>
          <cell r="I3772">
            <v>1</v>
          </cell>
          <cell r="J3772">
            <v>1</v>
          </cell>
          <cell r="K3772">
            <v>1</v>
          </cell>
          <cell r="L3772">
            <v>1</v>
          </cell>
          <cell r="Q3772">
            <v>1</v>
          </cell>
          <cell r="R3772">
            <v>0</v>
          </cell>
        </row>
        <row r="3773">
          <cell r="C3773">
            <v>56</v>
          </cell>
          <cell r="D3773" t="str">
            <v>intense</v>
          </cell>
          <cell r="E3773">
            <v>2009</v>
          </cell>
          <cell r="F3773">
            <v>2009</v>
          </cell>
          <cell r="G3773">
            <v>1</v>
          </cell>
          <cell r="H3773">
            <v>1</v>
          </cell>
          <cell r="I3773">
            <v>1</v>
          </cell>
          <cell r="J3773">
            <v>1</v>
          </cell>
          <cell r="K3773">
            <v>1</v>
          </cell>
          <cell r="L3773">
            <v>1</v>
          </cell>
          <cell r="Q3773">
            <v>1</v>
          </cell>
          <cell r="R3773">
            <v>0</v>
          </cell>
        </row>
        <row r="3774">
          <cell r="C3774">
            <v>56</v>
          </cell>
          <cell r="D3774" t="str">
            <v>intense</v>
          </cell>
          <cell r="E3774">
            <v>2010</v>
          </cell>
          <cell r="F3774">
            <v>2010</v>
          </cell>
          <cell r="G3774">
            <v>1</v>
          </cell>
          <cell r="H3774">
            <v>1</v>
          </cell>
          <cell r="I3774">
            <v>1</v>
          </cell>
          <cell r="J3774">
            <v>1</v>
          </cell>
          <cell r="K3774">
            <v>1</v>
          </cell>
          <cell r="L3774">
            <v>1</v>
          </cell>
          <cell r="Q3774">
            <v>1</v>
          </cell>
          <cell r="R3774">
            <v>0</v>
          </cell>
        </row>
        <row r="3775">
          <cell r="C3775">
            <v>56</v>
          </cell>
          <cell r="D3775" t="str">
            <v>intense</v>
          </cell>
          <cell r="E3775">
            <v>2011</v>
          </cell>
          <cell r="F3775">
            <v>2011</v>
          </cell>
          <cell r="G3775">
            <v>1</v>
          </cell>
          <cell r="H3775">
            <v>1</v>
          </cell>
          <cell r="I3775">
            <v>1</v>
          </cell>
          <cell r="J3775">
            <v>1</v>
          </cell>
          <cell r="K3775">
            <v>1</v>
          </cell>
          <cell r="L3775">
            <v>1</v>
          </cell>
          <cell r="Q3775">
            <v>1</v>
          </cell>
          <cell r="R3775">
            <v>0</v>
          </cell>
        </row>
        <row r="3776">
          <cell r="C3776">
            <v>56</v>
          </cell>
          <cell r="D3776" t="str">
            <v>other</v>
          </cell>
          <cell r="E3776">
            <v>2007</v>
          </cell>
          <cell r="F3776">
            <v>2007</v>
          </cell>
          <cell r="G3776">
            <v>1</v>
          </cell>
          <cell r="H3776">
            <v>1</v>
          </cell>
          <cell r="I3776">
            <v>1</v>
          </cell>
          <cell r="J3776">
            <v>1</v>
          </cell>
          <cell r="K3776">
            <v>1</v>
          </cell>
          <cell r="L3776">
            <v>1</v>
          </cell>
          <cell r="M3776">
            <v>16.18</v>
          </cell>
          <cell r="N3776">
            <v>17.399999999999999</v>
          </cell>
          <cell r="Q3776">
            <v>1</v>
          </cell>
          <cell r="R3776">
            <v>0</v>
          </cell>
        </row>
        <row r="3777">
          <cell r="C3777">
            <v>56</v>
          </cell>
          <cell r="D3777" t="str">
            <v>other</v>
          </cell>
          <cell r="E3777">
            <v>2008</v>
          </cell>
          <cell r="F3777">
            <v>2008</v>
          </cell>
          <cell r="G3777">
            <v>1</v>
          </cell>
          <cell r="H3777">
            <v>1</v>
          </cell>
          <cell r="I3777">
            <v>1</v>
          </cell>
          <cell r="J3777">
            <v>1</v>
          </cell>
          <cell r="K3777">
            <v>1</v>
          </cell>
          <cell r="L3777">
            <v>1</v>
          </cell>
          <cell r="Q3777">
            <v>1</v>
          </cell>
          <cell r="R3777">
            <v>0</v>
          </cell>
        </row>
        <row r="3778">
          <cell r="C3778">
            <v>56</v>
          </cell>
          <cell r="D3778" t="str">
            <v>other</v>
          </cell>
          <cell r="E3778">
            <v>2009</v>
          </cell>
          <cell r="F3778">
            <v>2009</v>
          </cell>
          <cell r="G3778">
            <v>1</v>
          </cell>
          <cell r="H3778">
            <v>1</v>
          </cell>
          <cell r="I3778">
            <v>1</v>
          </cell>
          <cell r="J3778">
            <v>1</v>
          </cell>
          <cell r="K3778">
            <v>1</v>
          </cell>
          <cell r="L3778">
            <v>1</v>
          </cell>
          <cell r="Q3778">
            <v>1</v>
          </cell>
          <cell r="R3778">
            <v>0</v>
          </cell>
        </row>
        <row r="3779">
          <cell r="C3779">
            <v>56</v>
          </cell>
          <cell r="D3779" t="str">
            <v>other</v>
          </cell>
          <cell r="E3779">
            <v>2010</v>
          </cell>
          <cell r="F3779">
            <v>2010</v>
          </cell>
          <cell r="G3779">
            <v>1</v>
          </cell>
          <cell r="H3779">
            <v>1</v>
          </cell>
          <cell r="I3779">
            <v>1</v>
          </cell>
          <cell r="J3779">
            <v>1</v>
          </cell>
          <cell r="K3779">
            <v>1</v>
          </cell>
          <cell r="L3779">
            <v>1</v>
          </cell>
          <cell r="Q3779">
            <v>1</v>
          </cell>
          <cell r="R3779">
            <v>0</v>
          </cell>
        </row>
        <row r="3780">
          <cell r="C3780">
            <v>56</v>
          </cell>
          <cell r="D3780" t="str">
            <v>other</v>
          </cell>
          <cell r="E3780">
            <v>2011</v>
          </cell>
          <cell r="F3780">
            <v>2011</v>
          </cell>
          <cell r="G3780">
            <v>1</v>
          </cell>
          <cell r="H3780">
            <v>1</v>
          </cell>
          <cell r="I3780">
            <v>1</v>
          </cell>
          <cell r="J3780">
            <v>1</v>
          </cell>
          <cell r="K3780">
            <v>1</v>
          </cell>
          <cell r="L3780">
            <v>1</v>
          </cell>
          <cell r="Q3780">
            <v>1</v>
          </cell>
          <cell r="R3780">
            <v>0</v>
          </cell>
        </row>
        <row r="3781">
          <cell r="C3781">
            <v>56</v>
          </cell>
          <cell r="D3781" t="str">
            <v>recom</v>
          </cell>
          <cell r="E3781">
            <v>2007</v>
          </cell>
          <cell r="F3781">
            <v>2007</v>
          </cell>
          <cell r="G3781">
            <v>1</v>
          </cell>
          <cell r="H3781">
            <v>1</v>
          </cell>
          <cell r="I3781">
            <v>1</v>
          </cell>
          <cell r="J3781">
            <v>1</v>
          </cell>
          <cell r="K3781">
            <v>1</v>
          </cell>
          <cell r="L3781">
            <v>1</v>
          </cell>
          <cell r="M3781">
            <v>16.18</v>
          </cell>
          <cell r="N3781">
            <v>17.399999999999999</v>
          </cell>
          <cell r="Q3781">
            <v>1</v>
          </cell>
          <cell r="R3781">
            <v>0</v>
          </cell>
        </row>
        <row r="3782">
          <cell r="C3782">
            <v>56</v>
          </cell>
          <cell r="D3782" t="str">
            <v>recom</v>
          </cell>
          <cell r="E3782">
            <v>2008</v>
          </cell>
          <cell r="F3782">
            <v>2008</v>
          </cell>
          <cell r="G3782">
            <v>1</v>
          </cell>
          <cell r="H3782">
            <v>1</v>
          </cell>
          <cell r="I3782">
            <v>1</v>
          </cell>
          <cell r="J3782">
            <v>1</v>
          </cell>
          <cell r="K3782">
            <v>1</v>
          </cell>
          <cell r="L3782">
            <v>1</v>
          </cell>
          <cell r="Q3782">
            <v>1</v>
          </cell>
          <cell r="R3782">
            <v>0</v>
          </cell>
        </row>
        <row r="3783">
          <cell r="C3783">
            <v>56</v>
          </cell>
          <cell r="D3783" t="str">
            <v>recom</v>
          </cell>
          <cell r="E3783">
            <v>2009</v>
          </cell>
          <cell r="F3783">
            <v>2009</v>
          </cell>
          <cell r="G3783">
            <v>1</v>
          </cell>
          <cell r="H3783">
            <v>1</v>
          </cell>
          <cell r="I3783">
            <v>1</v>
          </cell>
          <cell r="J3783">
            <v>1</v>
          </cell>
          <cell r="K3783">
            <v>1</v>
          </cell>
          <cell r="L3783">
            <v>1</v>
          </cell>
          <cell r="Q3783">
            <v>1</v>
          </cell>
          <cell r="R3783">
            <v>0</v>
          </cell>
        </row>
        <row r="3784">
          <cell r="C3784">
            <v>56</v>
          </cell>
          <cell r="D3784" t="str">
            <v>recom</v>
          </cell>
          <cell r="E3784">
            <v>2010</v>
          </cell>
          <cell r="F3784">
            <v>2010</v>
          </cell>
          <cell r="G3784">
            <v>1</v>
          </cell>
          <cell r="H3784">
            <v>1</v>
          </cell>
          <cell r="I3784">
            <v>1</v>
          </cell>
          <cell r="J3784">
            <v>1</v>
          </cell>
          <cell r="K3784">
            <v>1</v>
          </cell>
          <cell r="L3784">
            <v>1</v>
          </cell>
          <cell r="Q3784">
            <v>1</v>
          </cell>
          <cell r="R3784">
            <v>0</v>
          </cell>
        </row>
        <row r="3785">
          <cell r="C3785">
            <v>56</v>
          </cell>
          <cell r="D3785" t="str">
            <v>recom</v>
          </cell>
          <cell r="E3785">
            <v>2011</v>
          </cell>
          <cell r="F3785">
            <v>2011</v>
          </cell>
          <cell r="G3785">
            <v>1</v>
          </cell>
          <cell r="H3785">
            <v>1</v>
          </cell>
          <cell r="I3785">
            <v>1</v>
          </cell>
          <cell r="J3785">
            <v>1</v>
          </cell>
          <cell r="K3785">
            <v>1</v>
          </cell>
          <cell r="L3785">
            <v>1</v>
          </cell>
          <cell r="Q3785">
            <v>1</v>
          </cell>
          <cell r="R3785">
            <v>0</v>
          </cell>
        </row>
        <row r="3786">
          <cell r="C3786">
            <v>56</v>
          </cell>
          <cell r="D3786" t="str">
            <v>reactive</v>
          </cell>
          <cell r="E3786">
            <v>2007</v>
          </cell>
          <cell r="F3786">
            <v>2007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1</v>
          </cell>
          <cell r="L3786">
            <v>1</v>
          </cell>
          <cell r="M3786">
            <v>16.18</v>
          </cell>
          <cell r="N3786">
            <v>17.399999999999999</v>
          </cell>
          <cell r="Q3786">
            <v>0</v>
          </cell>
          <cell r="R3786">
            <v>0</v>
          </cell>
        </row>
        <row r="3787">
          <cell r="C3787">
            <v>56</v>
          </cell>
          <cell r="D3787" t="str">
            <v>reactive</v>
          </cell>
          <cell r="E3787">
            <v>2008</v>
          </cell>
          <cell r="F3787">
            <v>2008</v>
          </cell>
          <cell r="G3787">
            <v>1</v>
          </cell>
          <cell r="H3787">
            <v>1</v>
          </cell>
          <cell r="I3787">
            <v>1</v>
          </cell>
          <cell r="J3787">
            <v>1</v>
          </cell>
          <cell r="K3787">
            <v>1</v>
          </cell>
          <cell r="L3787">
            <v>1</v>
          </cell>
          <cell r="Q3787">
            <v>1</v>
          </cell>
          <cell r="R3787">
            <v>0</v>
          </cell>
        </row>
        <row r="3788">
          <cell r="C3788">
            <v>56</v>
          </cell>
          <cell r="D3788" t="str">
            <v>reactive</v>
          </cell>
          <cell r="E3788">
            <v>2009</v>
          </cell>
          <cell r="F3788">
            <v>2009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1</v>
          </cell>
          <cell r="L3788">
            <v>1</v>
          </cell>
          <cell r="Q3788">
            <v>0</v>
          </cell>
          <cell r="R3788">
            <v>0</v>
          </cell>
        </row>
        <row r="3789">
          <cell r="C3789">
            <v>56</v>
          </cell>
          <cell r="D3789" t="str">
            <v>reactive</v>
          </cell>
          <cell r="E3789">
            <v>2010</v>
          </cell>
          <cell r="F3789">
            <v>2010</v>
          </cell>
          <cell r="G3789">
            <v>1</v>
          </cell>
          <cell r="H3789">
            <v>1</v>
          </cell>
          <cell r="I3789">
            <v>1</v>
          </cell>
          <cell r="J3789">
            <v>1</v>
          </cell>
          <cell r="K3789">
            <v>1</v>
          </cell>
          <cell r="L3789">
            <v>1</v>
          </cell>
          <cell r="Q3789">
            <v>1</v>
          </cell>
          <cell r="R3789">
            <v>0</v>
          </cell>
        </row>
        <row r="3790">
          <cell r="C3790">
            <v>56</v>
          </cell>
          <cell r="D3790" t="str">
            <v>reactive</v>
          </cell>
          <cell r="E3790">
            <v>2011</v>
          </cell>
          <cell r="F3790">
            <v>2011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1</v>
          </cell>
          <cell r="L3790">
            <v>1</v>
          </cell>
          <cell r="Q3790">
            <v>0</v>
          </cell>
          <cell r="R3790">
            <v>0</v>
          </cell>
        </row>
        <row r="3791">
          <cell r="C3791">
            <v>56</v>
          </cell>
          <cell r="D3791" t="str">
            <v>ППД</v>
          </cell>
          <cell r="E3791">
            <v>2007</v>
          </cell>
          <cell r="F3791">
            <v>2007</v>
          </cell>
          <cell r="G3791">
            <v>1</v>
          </cell>
          <cell r="H3791">
            <v>1</v>
          </cell>
          <cell r="I3791">
            <v>1</v>
          </cell>
          <cell r="J3791">
            <v>1</v>
          </cell>
          <cell r="K3791">
            <v>1</v>
          </cell>
          <cell r="L3791">
            <v>1</v>
          </cell>
          <cell r="M3791">
            <v>16.18</v>
          </cell>
          <cell r="N3791">
            <v>17.399999999999999</v>
          </cell>
          <cell r="Q3791">
            <v>1</v>
          </cell>
          <cell r="R3791">
            <v>0</v>
          </cell>
        </row>
        <row r="3792">
          <cell r="C3792">
            <v>56</v>
          </cell>
          <cell r="D3792" t="str">
            <v>ППД</v>
          </cell>
          <cell r="E3792">
            <v>2008</v>
          </cell>
          <cell r="F3792">
            <v>2008</v>
          </cell>
          <cell r="G3792">
            <v>1</v>
          </cell>
          <cell r="H3792">
            <v>1</v>
          </cell>
          <cell r="I3792">
            <v>1</v>
          </cell>
          <cell r="J3792">
            <v>1</v>
          </cell>
          <cell r="K3792">
            <v>1</v>
          </cell>
          <cell r="L3792">
            <v>1</v>
          </cell>
          <cell r="Q3792">
            <v>1</v>
          </cell>
          <cell r="R3792">
            <v>0</v>
          </cell>
        </row>
        <row r="3793">
          <cell r="C3793">
            <v>56</v>
          </cell>
          <cell r="D3793" t="str">
            <v>ППД</v>
          </cell>
          <cell r="E3793">
            <v>2009</v>
          </cell>
          <cell r="F3793">
            <v>2009</v>
          </cell>
          <cell r="G3793">
            <v>1</v>
          </cell>
          <cell r="H3793">
            <v>1</v>
          </cell>
          <cell r="I3793">
            <v>1</v>
          </cell>
          <cell r="J3793">
            <v>1</v>
          </cell>
          <cell r="K3793">
            <v>1</v>
          </cell>
          <cell r="L3793">
            <v>1</v>
          </cell>
          <cell r="Q3793">
            <v>1</v>
          </cell>
          <cell r="R3793">
            <v>0</v>
          </cell>
        </row>
        <row r="3794">
          <cell r="C3794">
            <v>56</v>
          </cell>
          <cell r="D3794" t="str">
            <v>ППД</v>
          </cell>
          <cell r="E3794">
            <v>2010</v>
          </cell>
          <cell r="F3794">
            <v>2010</v>
          </cell>
          <cell r="G3794">
            <v>1</v>
          </cell>
          <cell r="H3794">
            <v>1</v>
          </cell>
          <cell r="I3794">
            <v>1</v>
          </cell>
          <cell r="J3794">
            <v>1</v>
          </cell>
          <cell r="K3794">
            <v>1</v>
          </cell>
          <cell r="L3794">
            <v>1</v>
          </cell>
          <cell r="Q3794">
            <v>1</v>
          </cell>
          <cell r="R3794">
            <v>0</v>
          </cell>
        </row>
        <row r="3795">
          <cell r="C3795">
            <v>56</v>
          </cell>
          <cell r="D3795" t="str">
            <v>ППД</v>
          </cell>
          <cell r="E3795">
            <v>2011</v>
          </cell>
          <cell r="F3795">
            <v>2011</v>
          </cell>
          <cell r="G3795">
            <v>1</v>
          </cell>
          <cell r="H3795">
            <v>1</v>
          </cell>
          <cell r="I3795">
            <v>1</v>
          </cell>
          <cell r="J3795">
            <v>1</v>
          </cell>
          <cell r="K3795">
            <v>1</v>
          </cell>
          <cell r="L3795">
            <v>1</v>
          </cell>
          <cell r="Q3795">
            <v>1</v>
          </cell>
          <cell r="R3795">
            <v>0</v>
          </cell>
        </row>
        <row r="3796">
          <cell r="C3796">
            <v>56</v>
          </cell>
          <cell r="D3796" t="str">
            <v>base</v>
          </cell>
          <cell r="E3796">
            <v>2007</v>
          </cell>
          <cell r="F3796">
            <v>2007</v>
          </cell>
          <cell r="G3796">
            <v>1</v>
          </cell>
          <cell r="H3796">
            <v>1</v>
          </cell>
          <cell r="I3796">
            <v>1</v>
          </cell>
          <cell r="J3796">
            <v>1</v>
          </cell>
          <cell r="K3796">
            <v>1</v>
          </cell>
          <cell r="L3796">
            <v>1</v>
          </cell>
          <cell r="M3796">
            <v>16.18</v>
          </cell>
          <cell r="N3796">
            <v>17.399999999999999</v>
          </cell>
          <cell r="Q3796">
            <v>1</v>
          </cell>
          <cell r="R3796">
            <v>0</v>
          </cell>
        </row>
        <row r="3797">
          <cell r="C3797">
            <v>56</v>
          </cell>
          <cell r="D3797" t="str">
            <v>base</v>
          </cell>
          <cell r="E3797">
            <v>2008</v>
          </cell>
          <cell r="F3797">
            <v>2008</v>
          </cell>
          <cell r="G3797">
            <v>1</v>
          </cell>
          <cell r="H3797">
            <v>1</v>
          </cell>
          <cell r="I3797">
            <v>1</v>
          </cell>
          <cell r="J3797">
            <v>1</v>
          </cell>
          <cell r="K3797">
            <v>1</v>
          </cell>
          <cell r="L3797">
            <v>1</v>
          </cell>
          <cell r="Q3797">
            <v>1</v>
          </cell>
          <cell r="R3797">
            <v>0</v>
          </cell>
        </row>
        <row r="3798">
          <cell r="C3798">
            <v>56</v>
          </cell>
          <cell r="D3798" t="str">
            <v>base</v>
          </cell>
          <cell r="E3798">
            <v>2009</v>
          </cell>
          <cell r="F3798">
            <v>2009</v>
          </cell>
          <cell r="G3798">
            <v>1</v>
          </cell>
          <cell r="H3798">
            <v>1</v>
          </cell>
          <cell r="I3798">
            <v>1</v>
          </cell>
          <cell r="J3798">
            <v>1</v>
          </cell>
          <cell r="K3798">
            <v>1</v>
          </cell>
          <cell r="L3798">
            <v>1</v>
          </cell>
          <cell r="Q3798">
            <v>1</v>
          </cell>
          <cell r="R3798">
            <v>0</v>
          </cell>
        </row>
        <row r="3799">
          <cell r="C3799">
            <v>56</v>
          </cell>
          <cell r="D3799" t="str">
            <v>base</v>
          </cell>
          <cell r="E3799">
            <v>2010</v>
          </cell>
          <cell r="F3799">
            <v>2010</v>
          </cell>
          <cell r="G3799">
            <v>1</v>
          </cell>
          <cell r="H3799">
            <v>1</v>
          </cell>
          <cell r="I3799">
            <v>1</v>
          </cell>
          <cell r="J3799">
            <v>1</v>
          </cell>
          <cell r="K3799">
            <v>1</v>
          </cell>
          <cell r="L3799">
            <v>1</v>
          </cell>
          <cell r="Q3799">
            <v>1</v>
          </cell>
          <cell r="R3799">
            <v>0</v>
          </cell>
        </row>
        <row r="3800">
          <cell r="C3800">
            <v>56</v>
          </cell>
          <cell r="D3800" t="str">
            <v>base</v>
          </cell>
          <cell r="E3800">
            <v>2011</v>
          </cell>
          <cell r="F3800">
            <v>2011</v>
          </cell>
          <cell r="G3800">
            <v>1</v>
          </cell>
          <cell r="H3800">
            <v>1</v>
          </cell>
          <cell r="I3800">
            <v>1</v>
          </cell>
          <cell r="J3800">
            <v>1</v>
          </cell>
          <cell r="K3800">
            <v>1</v>
          </cell>
          <cell r="L3800">
            <v>1</v>
          </cell>
          <cell r="Q3800">
            <v>1</v>
          </cell>
          <cell r="R3800">
            <v>0</v>
          </cell>
        </row>
        <row r="3801">
          <cell r="C3801">
            <v>57</v>
          </cell>
          <cell r="D3801" t="str">
            <v>convdrill</v>
          </cell>
          <cell r="E3801">
            <v>2007</v>
          </cell>
          <cell r="F3801">
            <v>2007</v>
          </cell>
          <cell r="G3801">
            <v>1</v>
          </cell>
          <cell r="H3801">
            <v>1</v>
          </cell>
          <cell r="I3801">
            <v>1</v>
          </cell>
          <cell r="J3801">
            <v>1</v>
          </cell>
          <cell r="K3801">
            <v>1</v>
          </cell>
          <cell r="L3801">
            <v>1</v>
          </cell>
          <cell r="M3801">
            <v>16.18</v>
          </cell>
          <cell r="N3801">
            <v>17.399999999999999</v>
          </cell>
          <cell r="O3801">
            <v>0.6</v>
          </cell>
          <cell r="P3801">
            <v>0</v>
          </cell>
          <cell r="Q3801">
            <v>1</v>
          </cell>
          <cell r="R3801">
            <v>0</v>
          </cell>
        </row>
        <row r="3802">
          <cell r="C3802">
            <v>57</v>
          </cell>
          <cell r="D3802" t="str">
            <v>convdrill</v>
          </cell>
          <cell r="E3802">
            <v>2008</v>
          </cell>
          <cell r="F3802">
            <v>2008</v>
          </cell>
          <cell r="G3802">
            <v>1</v>
          </cell>
          <cell r="H3802">
            <v>1</v>
          </cell>
          <cell r="I3802">
            <v>1</v>
          </cell>
          <cell r="J3802">
            <v>1</v>
          </cell>
          <cell r="K3802">
            <v>1</v>
          </cell>
          <cell r="L3802">
            <v>1</v>
          </cell>
          <cell r="O3802">
            <v>0.4</v>
          </cell>
          <cell r="P3802">
            <v>0</v>
          </cell>
          <cell r="Q3802">
            <v>1</v>
          </cell>
          <cell r="R3802">
            <v>0</v>
          </cell>
        </row>
        <row r="3803">
          <cell r="C3803">
            <v>57</v>
          </cell>
          <cell r="D3803" t="str">
            <v>convdrill</v>
          </cell>
          <cell r="E3803">
            <v>2009</v>
          </cell>
          <cell r="F3803">
            <v>2009</v>
          </cell>
          <cell r="G3803">
            <v>1</v>
          </cell>
          <cell r="H3803">
            <v>1</v>
          </cell>
          <cell r="I3803">
            <v>1</v>
          </cell>
          <cell r="J3803">
            <v>1</v>
          </cell>
          <cell r="K3803">
            <v>1</v>
          </cell>
          <cell r="L3803">
            <v>1</v>
          </cell>
          <cell r="O3803">
            <v>0.2</v>
          </cell>
          <cell r="P3803">
            <v>0</v>
          </cell>
          <cell r="Q3803">
            <v>1</v>
          </cell>
          <cell r="R3803">
            <v>0</v>
          </cell>
        </row>
        <row r="3804">
          <cell r="C3804">
            <v>57</v>
          </cell>
          <cell r="D3804" t="str">
            <v>convdrill</v>
          </cell>
          <cell r="E3804">
            <v>2010</v>
          </cell>
          <cell r="F3804">
            <v>2010</v>
          </cell>
          <cell r="G3804">
            <v>1</v>
          </cell>
          <cell r="H3804">
            <v>1</v>
          </cell>
          <cell r="I3804">
            <v>1</v>
          </cell>
          <cell r="J3804">
            <v>1</v>
          </cell>
          <cell r="K3804">
            <v>1</v>
          </cell>
          <cell r="L3804">
            <v>1</v>
          </cell>
          <cell r="O3804">
            <v>0</v>
          </cell>
          <cell r="P3804">
            <v>0</v>
          </cell>
          <cell r="Q3804">
            <v>1</v>
          </cell>
          <cell r="R3804">
            <v>0</v>
          </cell>
        </row>
        <row r="3805">
          <cell r="C3805">
            <v>57</v>
          </cell>
          <cell r="D3805" t="str">
            <v>convdrill</v>
          </cell>
          <cell r="E3805">
            <v>2011</v>
          </cell>
          <cell r="F3805">
            <v>2011</v>
          </cell>
          <cell r="G3805">
            <v>1</v>
          </cell>
          <cell r="H3805">
            <v>1</v>
          </cell>
          <cell r="I3805">
            <v>1</v>
          </cell>
          <cell r="J3805">
            <v>1</v>
          </cell>
          <cell r="K3805">
            <v>1</v>
          </cell>
          <cell r="L3805">
            <v>1</v>
          </cell>
          <cell r="O3805">
            <v>0</v>
          </cell>
          <cell r="P3805">
            <v>0</v>
          </cell>
          <cell r="Q3805">
            <v>1</v>
          </cell>
          <cell r="R3805">
            <v>0</v>
          </cell>
        </row>
        <row r="3806">
          <cell r="C3806">
            <v>57</v>
          </cell>
          <cell r="D3806" t="str">
            <v>horzdrill</v>
          </cell>
          <cell r="E3806">
            <v>2007</v>
          </cell>
          <cell r="F3806">
            <v>2007</v>
          </cell>
          <cell r="G3806">
            <v>1</v>
          </cell>
          <cell r="H3806">
            <v>1</v>
          </cell>
          <cell r="I3806">
            <v>1</v>
          </cell>
          <cell r="J3806">
            <v>1</v>
          </cell>
          <cell r="K3806">
            <v>1</v>
          </cell>
          <cell r="L3806">
            <v>1</v>
          </cell>
          <cell r="M3806">
            <v>16.18</v>
          </cell>
          <cell r="N3806">
            <v>17.399999999999999</v>
          </cell>
          <cell r="O3806">
            <v>0.6</v>
          </cell>
          <cell r="P3806">
            <v>0</v>
          </cell>
          <cell r="Q3806">
            <v>1</v>
          </cell>
          <cell r="R3806">
            <v>0</v>
          </cell>
        </row>
        <row r="3807">
          <cell r="C3807">
            <v>57</v>
          </cell>
          <cell r="D3807" t="str">
            <v>horzdrill</v>
          </cell>
          <cell r="E3807">
            <v>2008</v>
          </cell>
          <cell r="F3807">
            <v>2008</v>
          </cell>
          <cell r="G3807">
            <v>1</v>
          </cell>
          <cell r="H3807">
            <v>1</v>
          </cell>
          <cell r="I3807">
            <v>1</v>
          </cell>
          <cell r="J3807">
            <v>1</v>
          </cell>
          <cell r="K3807">
            <v>1</v>
          </cell>
          <cell r="L3807">
            <v>1</v>
          </cell>
          <cell r="O3807">
            <v>0.4</v>
          </cell>
          <cell r="P3807">
            <v>0</v>
          </cell>
          <cell r="Q3807">
            <v>1</v>
          </cell>
          <cell r="R3807">
            <v>0</v>
          </cell>
        </row>
        <row r="3808">
          <cell r="C3808">
            <v>57</v>
          </cell>
          <cell r="D3808" t="str">
            <v>horzdrill</v>
          </cell>
          <cell r="E3808">
            <v>2009</v>
          </cell>
          <cell r="F3808">
            <v>2009</v>
          </cell>
          <cell r="G3808">
            <v>1</v>
          </cell>
          <cell r="H3808">
            <v>1</v>
          </cell>
          <cell r="I3808">
            <v>1</v>
          </cell>
          <cell r="J3808">
            <v>1</v>
          </cell>
          <cell r="K3808">
            <v>1</v>
          </cell>
          <cell r="L3808">
            <v>1</v>
          </cell>
          <cell r="O3808">
            <v>0.2</v>
          </cell>
          <cell r="P3808">
            <v>0</v>
          </cell>
          <cell r="Q3808">
            <v>1</v>
          </cell>
          <cell r="R3808">
            <v>0</v>
          </cell>
        </row>
        <row r="3809">
          <cell r="C3809">
            <v>57</v>
          </cell>
          <cell r="D3809" t="str">
            <v>horzdrill</v>
          </cell>
          <cell r="E3809">
            <v>2010</v>
          </cell>
          <cell r="F3809">
            <v>2010</v>
          </cell>
          <cell r="G3809">
            <v>1</v>
          </cell>
          <cell r="H3809">
            <v>1</v>
          </cell>
          <cell r="I3809">
            <v>1</v>
          </cell>
          <cell r="J3809">
            <v>1</v>
          </cell>
          <cell r="K3809">
            <v>1</v>
          </cell>
          <cell r="L3809">
            <v>1</v>
          </cell>
          <cell r="O3809">
            <v>0</v>
          </cell>
          <cell r="P3809">
            <v>0</v>
          </cell>
          <cell r="Q3809">
            <v>1</v>
          </cell>
          <cell r="R3809">
            <v>0</v>
          </cell>
        </row>
        <row r="3810">
          <cell r="C3810">
            <v>57</v>
          </cell>
          <cell r="D3810" t="str">
            <v>horzdrill</v>
          </cell>
          <cell r="E3810">
            <v>2011</v>
          </cell>
          <cell r="F3810">
            <v>2011</v>
          </cell>
          <cell r="G3810">
            <v>1</v>
          </cell>
          <cell r="H3810">
            <v>1</v>
          </cell>
          <cell r="I3810">
            <v>1</v>
          </cell>
          <cell r="J3810">
            <v>1</v>
          </cell>
          <cell r="K3810">
            <v>1</v>
          </cell>
          <cell r="L3810">
            <v>1</v>
          </cell>
          <cell r="O3810">
            <v>0</v>
          </cell>
          <cell r="P3810">
            <v>0</v>
          </cell>
          <cell r="Q3810">
            <v>1</v>
          </cell>
          <cell r="R3810">
            <v>0</v>
          </cell>
        </row>
        <row r="3811">
          <cell r="C3811">
            <v>57</v>
          </cell>
          <cell r="D3811" t="str">
            <v>sidetrack</v>
          </cell>
          <cell r="E3811">
            <v>2007</v>
          </cell>
          <cell r="F3811">
            <v>2007</v>
          </cell>
          <cell r="G3811">
            <v>1</v>
          </cell>
          <cell r="H3811">
            <v>1</v>
          </cell>
          <cell r="I3811">
            <v>1</v>
          </cell>
          <cell r="J3811">
            <v>1</v>
          </cell>
          <cell r="K3811">
            <v>1</v>
          </cell>
          <cell r="L3811">
            <v>1</v>
          </cell>
          <cell r="M3811">
            <v>16.18</v>
          </cell>
          <cell r="N3811">
            <v>17.399999999999999</v>
          </cell>
          <cell r="Q3811">
            <v>1</v>
          </cell>
          <cell r="R3811">
            <v>0</v>
          </cell>
        </row>
        <row r="3812">
          <cell r="C3812">
            <v>57</v>
          </cell>
          <cell r="D3812" t="str">
            <v>sidetrack</v>
          </cell>
          <cell r="E3812">
            <v>2008</v>
          </cell>
          <cell r="F3812">
            <v>2008</v>
          </cell>
          <cell r="G3812">
            <v>1</v>
          </cell>
          <cell r="H3812">
            <v>1</v>
          </cell>
          <cell r="I3812">
            <v>1</v>
          </cell>
          <cell r="J3812">
            <v>1</v>
          </cell>
          <cell r="K3812">
            <v>1</v>
          </cell>
          <cell r="L3812">
            <v>1</v>
          </cell>
          <cell r="Q3812">
            <v>1</v>
          </cell>
          <cell r="R3812">
            <v>0</v>
          </cell>
        </row>
        <row r="3813">
          <cell r="C3813">
            <v>57</v>
          </cell>
          <cell r="D3813" t="str">
            <v>sidetrack</v>
          </cell>
          <cell r="E3813">
            <v>2009</v>
          </cell>
          <cell r="F3813">
            <v>2009</v>
          </cell>
          <cell r="G3813">
            <v>1</v>
          </cell>
          <cell r="H3813">
            <v>1</v>
          </cell>
          <cell r="I3813">
            <v>1</v>
          </cell>
          <cell r="J3813">
            <v>1</v>
          </cell>
          <cell r="K3813">
            <v>1</v>
          </cell>
          <cell r="L3813">
            <v>1</v>
          </cell>
          <cell r="Q3813">
            <v>1</v>
          </cell>
          <cell r="R3813">
            <v>0</v>
          </cell>
        </row>
        <row r="3814">
          <cell r="C3814">
            <v>57</v>
          </cell>
          <cell r="D3814" t="str">
            <v>sidetrack</v>
          </cell>
          <cell r="E3814">
            <v>2010</v>
          </cell>
          <cell r="F3814">
            <v>2010</v>
          </cell>
          <cell r="G3814">
            <v>1</v>
          </cell>
          <cell r="H3814">
            <v>1</v>
          </cell>
          <cell r="I3814">
            <v>1</v>
          </cell>
          <cell r="J3814">
            <v>1</v>
          </cell>
          <cell r="K3814">
            <v>1</v>
          </cell>
          <cell r="L3814">
            <v>1</v>
          </cell>
          <cell r="Q3814">
            <v>1</v>
          </cell>
          <cell r="R3814">
            <v>0</v>
          </cell>
        </row>
        <row r="3815">
          <cell r="C3815">
            <v>57</v>
          </cell>
          <cell r="D3815" t="str">
            <v>sidetrack</v>
          </cell>
          <cell r="E3815">
            <v>2011</v>
          </cell>
          <cell r="F3815">
            <v>2011</v>
          </cell>
          <cell r="G3815">
            <v>1</v>
          </cell>
          <cell r="H3815">
            <v>1</v>
          </cell>
          <cell r="I3815">
            <v>1</v>
          </cell>
          <cell r="J3815">
            <v>1</v>
          </cell>
          <cell r="K3815">
            <v>1</v>
          </cell>
          <cell r="L3815">
            <v>1</v>
          </cell>
          <cell r="Q3815">
            <v>1</v>
          </cell>
          <cell r="R3815">
            <v>0</v>
          </cell>
        </row>
        <row r="3816">
          <cell r="C3816">
            <v>57</v>
          </cell>
          <cell r="D3816" t="str">
            <v>frac</v>
          </cell>
          <cell r="E3816">
            <v>2007</v>
          </cell>
          <cell r="F3816">
            <v>2007</v>
          </cell>
          <cell r="G3816">
            <v>1</v>
          </cell>
          <cell r="H3816">
            <v>1</v>
          </cell>
          <cell r="I3816">
            <v>1</v>
          </cell>
          <cell r="J3816">
            <v>1</v>
          </cell>
          <cell r="K3816">
            <v>1</v>
          </cell>
          <cell r="L3816">
            <v>1</v>
          </cell>
          <cell r="M3816">
            <v>16.18</v>
          </cell>
          <cell r="N3816">
            <v>17.399999999999999</v>
          </cell>
          <cell r="Q3816">
            <v>1</v>
          </cell>
          <cell r="R3816">
            <v>0</v>
          </cell>
        </row>
        <row r="3817">
          <cell r="C3817">
            <v>57</v>
          </cell>
          <cell r="D3817" t="str">
            <v>frac</v>
          </cell>
          <cell r="E3817">
            <v>2008</v>
          </cell>
          <cell r="F3817">
            <v>2008</v>
          </cell>
          <cell r="G3817">
            <v>1</v>
          </cell>
          <cell r="H3817">
            <v>1</v>
          </cell>
          <cell r="I3817">
            <v>1</v>
          </cell>
          <cell r="J3817">
            <v>1</v>
          </cell>
          <cell r="K3817">
            <v>1</v>
          </cell>
          <cell r="L3817">
            <v>1</v>
          </cell>
          <cell r="Q3817">
            <v>1</v>
          </cell>
          <cell r="R3817">
            <v>0</v>
          </cell>
        </row>
        <row r="3818">
          <cell r="C3818">
            <v>57</v>
          </cell>
          <cell r="D3818" t="str">
            <v>frac</v>
          </cell>
          <cell r="E3818">
            <v>2009</v>
          </cell>
          <cell r="F3818">
            <v>2009</v>
          </cell>
          <cell r="G3818">
            <v>1</v>
          </cell>
          <cell r="H3818">
            <v>1</v>
          </cell>
          <cell r="I3818">
            <v>1</v>
          </cell>
          <cell r="J3818">
            <v>1</v>
          </cell>
          <cell r="K3818">
            <v>1</v>
          </cell>
          <cell r="L3818">
            <v>1</v>
          </cell>
          <cell r="Q3818">
            <v>1</v>
          </cell>
          <cell r="R3818">
            <v>0</v>
          </cell>
        </row>
        <row r="3819">
          <cell r="C3819">
            <v>57</v>
          </cell>
          <cell r="D3819" t="str">
            <v>frac</v>
          </cell>
          <cell r="E3819">
            <v>2010</v>
          </cell>
          <cell r="F3819">
            <v>2010</v>
          </cell>
          <cell r="G3819">
            <v>1</v>
          </cell>
          <cell r="H3819">
            <v>1</v>
          </cell>
          <cell r="I3819">
            <v>1</v>
          </cell>
          <cell r="J3819">
            <v>1</v>
          </cell>
          <cell r="K3819">
            <v>1</v>
          </cell>
          <cell r="L3819">
            <v>1</v>
          </cell>
          <cell r="Q3819">
            <v>1</v>
          </cell>
          <cell r="R3819">
            <v>0</v>
          </cell>
        </row>
        <row r="3820">
          <cell r="C3820">
            <v>57</v>
          </cell>
          <cell r="D3820" t="str">
            <v>frac</v>
          </cell>
          <cell r="E3820">
            <v>2011</v>
          </cell>
          <cell r="F3820">
            <v>2011</v>
          </cell>
          <cell r="G3820">
            <v>1</v>
          </cell>
          <cell r="H3820">
            <v>1</v>
          </cell>
          <cell r="I3820">
            <v>1</v>
          </cell>
          <cell r="J3820">
            <v>1</v>
          </cell>
          <cell r="K3820">
            <v>1</v>
          </cell>
          <cell r="L3820">
            <v>1</v>
          </cell>
          <cell r="Q3820">
            <v>1</v>
          </cell>
          <cell r="R3820">
            <v>0</v>
          </cell>
        </row>
        <row r="3821">
          <cell r="C3821">
            <v>57</v>
          </cell>
          <cell r="D3821" t="str">
            <v>opti</v>
          </cell>
          <cell r="E3821">
            <v>2007</v>
          </cell>
          <cell r="F3821">
            <v>2007</v>
          </cell>
          <cell r="G3821">
            <v>1</v>
          </cell>
          <cell r="H3821">
            <v>1</v>
          </cell>
          <cell r="I3821">
            <v>1</v>
          </cell>
          <cell r="J3821">
            <v>1</v>
          </cell>
          <cell r="K3821">
            <v>1</v>
          </cell>
          <cell r="L3821">
            <v>1</v>
          </cell>
          <cell r="M3821">
            <v>16.18</v>
          </cell>
          <cell r="N3821">
            <v>17.399999999999999</v>
          </cell>
          <cell r="Q3821">
            <v>1</v>
          </cell>
          <cell r="R3821">
            <v>0</v>
          </cell>
        </row>
        <row r="3822">
          <cell r="C3822">
            <v>57</v>
          </cell>
          <cell r="D3822" t="str">
            <v>opti</v>
          </cell>
          <cell r="E3822">
            <v>2008</v>
          </cell>
          <cell r="F3822">
            <v>2008</v>
          </cell>
          <cell r="G3822">
            <v>1</v>
          </cell>
          <cell r="H3822">
            <v>1</v>
          </cell>
          <cell r="I3822">
            <v>1</v>
          </cell>
          <cell r="J3822">
            <v>1</v>
          </cell>
          <cell r="K3822">
            <v>1</v>
          </cell>
          <cell r="L3822">
            <v>1</v>
          </cell>
          <cell r="Q3822">
            <v>1</v>
          </cell>
          <cell r="R3822">
            <v>0</v>
          </cell>
        </row>
        <row r="3823">
          <cell r="C3823">
            <v>57</v>
          </cell>
          <cell r="D3823" t="str">
            <v>opti</v>
          </cell>
          <cell r="E3823">
            <v>2009</v>
          </cell>
          <cell r="F3823">
            <v>2009</v>
          </cell>
          <cell r="G3823">
            <v>1</v>
          </cell>
          <cell r="H3823">
            <v>1</v>
          </cell>
          <cell r="I3823">
            <v>1</v>
          </cell>
          <cell r="J3823">
            <v>1</v>
          </cell>
          <cell r="K3823">
            <v>1</v>
          </cell>
          <cell r="L3823">
            <v>1</v>
          </cell>
          <cell r="Q3823">
            <v>1</v>
          </cell>
          <cell r="R3823">
            <v>0</v>
          </cell>
        </row>
        <row r="3824">
          <cell r="C3824">
            <v>57</v>
          </cell>
          <cell r="D3824" t="str">
            <v>opti</v>
          </cell>
          <cell r="E3824">
            <v>2010</v>
          </cell>
          <cell r="F3824">
            <v>2010</v>
          </cell>
          <cell r="G3824">
            <v>1</v>
          </cell>
          <cell r="H3824">
            <v>1</v>
          </cell>
          <cell r="I3824">
            <v>1</v>
          </cell>
          <cell r="J3824">
            <v>1</v>
          </cell>
          <cell r="K3824">
            <v>1</v>
          </cell>
          <cell r="L3824">
            <v>1</v>
          </cell>
          <cell r="Q3824">
            <v>1</v>
          </cell>
          <cell r="R3824">
            <v>0</v>
          </cell>
        </row>
        <row r="3825">
          <cell r="C3825">
            <v>57</v>
          </cell>
          <cell r="D3825" t="str">
            <v>opti</v>
          </cell>
          <cell r="E3825">
            <v>2011</v>
          </cell>
          <cell r="F3825">
            <v>2011</v>
          </cell>
          <cell r="G3825">
            <v>1</v>
          </cell>
          <cell r="H3825">
            <v>1</v>
          </cell>
          <cell r="I3825">
            <v>1</v>
          </cell>
          <cell r="J3825">
            <v>1</v>
          </cell>
          <cell r="K3825">
            <v>1</v>
          </cell>
          <cell r="L3825">
            <v>1</v>
          </cell>
          <cell r="Q3825">
            <v>1</v>
          </cell>
          <cell r="R3825">
            <v>0</v>
          </cell>
        </row>
        <row r="3826">
          <cell r="C3826">
            <v>57</v>
          </cell>
          <cell r="D3826" t="str">
            <v>intense</v>
          </cell>
          <cell r="E3826">
            <v>2007</v>
          </cell>
          <cell r="F3826">
            <v>2007</v>
          </cell>
          <cell r="G3826">
            <v>1</v>
          </cell>
          <cell r="H3826">
            <v>1</v>
          </cell>
          <cell r="I3826">
            <v>1</v>
          </cell>
          <cell r="J3826">
            <v>1</v>
          </cell>
          <cell r="K3826">
            <v>1</v>
          </cell>
          <cell r="L3826">
            <v>1</v>
          </cell>
          <cell r="M3826">
            <v>16.18</v>
          </cell>
          <cell r="N3826">
            <v>17.399999999999999</v>
          </cell>
          <cell r="Q3826">
            <v>1</v>
          </cell>
          <cell r="R3826">
            <v>0</v>
          </cell>
        </row>
        <row r="3827">
          <cell r="C3827">
            <v>57</v>
          </cell>
          <cell r="D3827" t="str">
            <v>intense</v>
          </cell>
          <cell r="E3827">
            <v>2008</v>
          </cell>
          <cell r="F3827">
            <v>2008</v>
          </cell>
          <cell r="G3827">
            <v>1</v>
          </cell>
          <cell r="H3827">
            <v>1</v>
          </cell>
          <cell r="I3827">
            <v>1</v>
          </cell>
          <cell r="J3827">
            <v>1</v>
          </cell>
          <cell r="K3827">
            <v>1</v>
          </cell>
          <cell r="L3827">
            <v>1</v>
          </cell>
          <cell r="Q3827">
            <v>1</v>
          </cell>
          <cell r="R3827">
            <v>0</v>
          </cell>
        </row>
        <row r="3828">
          <cell r="C3828">
            <v>57</v>
          </cell>
          <cell r="D3828" t="str">
            <v>intense</v>
          </cell>
          <cell r="E3828">
            <v>2009</v>
          </cell>
          <cell r="F3828">
            <v>2009</v>
          </cell>
          <cell r="G3828">
            <v>1</v>
          </cell>
          <cell r="H3828">
            <v>1</v>
          </cell>
          <cell r="I3828">
            <v>1</v>
          </cell>
          <cell r="J3828">
            <v>1</v>
          </cell>
          <cell r="K3828">
            <v>1</v>
          </cell>
          <cell r="L3828">
            <v>1</v>
          </cell>
          <cell r="Q3828">
            <v>1</v>
          </cell>
          <cell r="R3828">
            <v>0</v>
          </cell>
        </row>
        <row r="3829">
          <cell r="C3829">
            <v>57</v>
          </cell>
          <cell r="D3829" t="str">
            <v>intense</v>
          </cell>
          <cell r="E3829">
            <v>2010</v>
          </cell>
          <cell r="F3829">
            <v>2010</v>
          </cell>
          <cell r="G3829">
            <v>1</v>
          </cell>
          <cell r="H3829">
            <v>1</v>
          </cell>
          <cell r="I3829">
            <v>1</v>
          </cell>
          <cell r="J3829">
            <v>1</v>
          </cell>
          <cell r="K3829">
            <v>1</v>
          </cell>
          <cell r="L3829">
            <v>1</v>
          </cell>
          <cell r="Q3829">
            <v>1</v>
          </cell>
          <cell r="R3829">
            <v>0</v>
          </cell>
        </row>
        <row r="3830">
          <cell r="C3830">
            <v>57</v>
          </cell>
          <cell r="D3830" t="str">
            <v>intense</v>
          </cell>
          <cell r="E3830">
            <v>2011</v>
          </cell>
          <cell r="F3830">
            <v>2011</v>
          </cell>
          <cell r="G3830">
            <v>1</v>
          </cell>
          <cell r="H3830">
            <v>1</v>
          </cell>
          <cell r="I3830">
            <v>1</v>
          </cell>
          <cell r="J3830">
            <v>1</v>
          </cell>
          <cell r="K3830">
            <v>1</v>
          </cell>
          <cell r="L3830">
            <v>1</v>
          </cell>
          <cell r="Q3830">
            <v>1</v>
          </cell>
          <cell r="R3830">
            <v>0</v>
          </cell>
        </row>
        <row r="3831">
          <cell r="C3831">
            <v>57</v>
          </cell>
          <cell r="D3831" t="str">
            <v>other</v>
          </cell>
          <cell r="E3831">
            <v>2007</v>
          </cell>
          <cell r="F3831">
            <v>2007</v>
          </cell>
          <cell r="G3831">
            <v>1</v>
          </cell>
          <cell r="H3831">
            <v>1</v>
          </cell>
          <cell r="I3831">
            <v>1</v>
          </cell>
          <cell r="J3831">
            <v>1</v>
          </cell>
          <cell r="K3831">
            <v>1</v>
          </cell>
          <cell r="L3831">
            <v>1</v>
          </cell>
          <cell r="M3831">
            <v>16.18</v>
          </cell>
          <cell r="N3831">
            <v>17.399999999999999</v>
          </cell>
          <cell r="Q3831">
            <v>1</v>
          </cell>
          <cell r="R3831">
            <v>0</v>
          </cell>
        </row>
        <row r="3832">
          <cell r="C3832">
            <v>57</v>
          </cell>
          <cell r="D3832" t="str">
            <v>other</v>
          </cell>
          <cell r="E3832">
            <v>2008</v>
          </cell>
          <cell r="F3832">
            <v>2008</v>
          </cell>
          <cell r="G3832">
            <v>1</v>
          </cell>
          <cell r="H3832">
            <v>1</v>
          </cell>
          <cell r="I3832">
            <v>1</v>
          </cell>
          <cell r="J3832">
            <v>1</v>
          </cell>
          <cell r="K3832">
            <v>1</v>
          </cell>
          <cell r="L3832">
            <v>1</v>
          </cell>
          <cell r="Q3832">
            <v>1</v>
          </cell>
          <cell r="R3832">
            <v>0</v>
          </cell>
        </row>
        <row r="3833">
          <cell r="C3833">
            <v>57</v>
          </cell>
          <cell r="D3833" t="str">
            <v>other</v>
          </cell>
          <cell r="E3833">
            <v>2009</v>
          </cell>
          <cell r="F3833">
            <v>2009</v>
          </cell>
          <cell r="G3833">
            <v>1</v>
          </cell>
          <cell r="H3833">
            <v>1</v>
          </cell>
          <cell r="I3833">
            <v>1</v>
          </cell>
          <cell r="J3833">
            <v>1</v>
          </cell>
          <cell r="K3833">
            <v>1</v>
          </cell>
          <cell r="L3833">
            <v>1</v>
          </cell>
          <cell r="Q3833">
            <v>1</v>
          </cell>
          <cell r="R3833">
            <v>0</v>
          </cell>
        </row>
        <row r="3834">
          <cell r="C3834">
            <v>57</v>
          </cell>
          <cell r="D3834" t="str">
            <v>other</v>
          </cell>
          <cell r="E3834">
            <v>2010</v>
          </cell>
          <cell r="F3834">
            <v>2010</v>
          </cell>
          <cell r="G3834">
            <v>1</v>
          </cell>
          <cell r="H3834">
            <v>1</v>
          </cell>
          <cell r="I3834">
            <v>1</v>
          </cell>
          <cell r="J3834">
            <v>1</v>
          </cell>
          <cell r="K3834">
            <v>1</v>
          </cell>
          <cell r="L3834">
            <v>1</v>
          </cell>
          <cell r="Q3834">
            <v>1</v>
          </cell>
          <cell r="R3834">
            <v>0</v>
          </cell>
        </row>
        <row r="3835">
          <cell r="C3835">
            <v>57</v>
          </cell>
          <cell r="D3835" t="str">
            <v>other</v>
          </cell>
          <cell r="E3835">
            <v>2011</v>
          </cell>
          <cell r="F3835">
            <v>2011</v>
          </cell>
          <cell r="G3835">
            <v>1</v>
          </cell>
          <cell r="H3835">
            <v>1</v>
          </cell>
          <cell r="I3835">
            <v>1</v>
          </cell>
          <cell r="J3835">
            <v>1</v>
          </cell>
          <cell r="K3835">
            <v>1</v>
          </cell>
          <cell r="L3835">
            <v>1</v>
          </cell>
          <cell r="Q3835">
            <v>1</v>
          </cell>
          <cell r="R3835">
            <v>0</v>
          </cell>
        </row>
        <row r="3836">
          <cell r="C3836">
            <v>57</v>
          </cell>
          <cell r="D3836" t="str">
            <v>recom</v>
          </cell>
          <cell r="E3836">
            <v>2007</v>
          </cell>
          <cell r="F3836">
            <v>2007</v>
          </cell>
          <cell r="G3836">
            <v>1</v>
          </cell>
          <cell r="H3836">
            <v>1</v>
          </cell>
          <cell r="I3836">
            <v>1</v>
          </cell>
          <cell r="J3836">
            <v>1</v>
          </cell>
          <cell r="K3836">
            <v>1</v>
          </cell>
          <cell r="L3836">
            <v>1</v>
          </cell>
          <cell r="M3836">
            <v>16.18</v>
          </cell>
          <cell r="N3836">
            <v>17.399999999999999</v>
          </cell>
          <cell r="Q3836">
            <v>1</v>
          </cell>
          <cell r="R3836">
            <v>0</v>
          </cell>
        </row>
        <row r="3837">
          <cell r="C3837">
            <v>57</v>
          </cell>
          <cell r="D3837" t="str">
            <v>recom</v>
          </cell>
          <cell r="E3837">
            <v>2008</v>
          </cell>
          <cell r="F3837">
            <v>2008</v>
          </cell>
          <cell r="G3837">
            <v>1</v>
          </cell>
          <cell r="H3837">
            <v>1</v>
          </cell>
          <cell r="I3837">
            <v>1</v>
          </cell>
          <cell r="J3837">
            <v>1</v>
          </cell>
          <cell r="K3837">
            <v>1</v>
          </cell>
          <cell r="L3837">
            <v>1</v>
          </cell>
          <cell r="Q3837">
            <v>1</v>
          </cell>
          <cell r="R3837">
            <v>0</v>
          </cell>
        </row>
        <row r="3838">
          <cell r="C3838">
            <v>57</v>
          </cell>
          <cell r="D3838" t="str">
            <v>recom</v>
          </cell>
          <cell r="E3838">
            <v>2009</v>
          </cell>
          <cell r="F3838">
            <v>2009</v>
          </cell>
          <cell r="G3838">
            <v>1</v>
          </cell>
          <cell r="H3838">
            <v>1</v>
          </cell>
          <cell r="I3838">
            <v>1</v>
          </cell>
          <cell r="J3838">
            <v>1</v>
          </cell>
          <cell r="K3838">
            <v>1</v>
          </cell>
          <cell r="L3838">
            <v>1</v>
          </cell>
          <cell r="Q3838">
            <v>1</v>
          </cell>
          <cell r="R3838">
            <v>0</v>
          </cell>
        </row>
        <row r="3839">
          <cell r="C3839">
            <v>57</v>
          </cell>
          <cell r="D3839" t="str">
            <v>recom</v>
          </cell>
          <cell r="E3839">
            <v>2010</v>
          </cell>
          <cell r="F3839">
            <v>2010</v>
          </cell>
          <cell r="G3839">
            <v>1</v>
          </cell>
          <cell r="H3839">
            <v>1</v>
          </cell>
          <cell r="I3839">
            <v>1</v>
          </cell>
          <cell r="J3839">
            <v>1</v>
          </cell>
          <cell r="K3839">
            <v>1</v>
          </cell>
          <cell r="L3839">
            <v>1</v>
          </cell>
          <cell r="Q3839">
            <v>1</v>
          </cell>
          <cell r="R3839">
            <v>0</v>
          </cell>
        </row>
        <row r="3840">
          <cell r="C3840">
            <v>57</v>
          </cell>
          <cell r="D3840" t="str">
            <v>recom</v>
          </cell>
          <cell r="E3840">
            <v>2011</v>
          </cell>
          <cell r="F3840">
            <v>2011</v>
          </cell>
          <cell r="G3840">
            <v>1</v>
          </cell>
          <cell r="H3840">
            <v>1</v>
          </cell>
          <cell r="I3840">
            <v>1</v>
          </cell>
          <cell r="J3840">
            <v>1</v>
          </cell>
          <cell r="K3840">
            <v>1</v>
          </cell>
          <cell r="L3840">
            <v>1</v>
          </cell>
          <cell r="Q3840">
            <v>1</v>
          </cell>
          <cell r="R3840">
            <v>0</v>
          </cell>
        </row>
        <row r="3841">
          <cell r="C3841">
            <v>57</v>
          </cell>
          <cell r="D3841" t="str">
            <v>reactive</v>
          </cell>
          <cell r="E3841">
            <v>2007</v>
          </cell>
          <cell r="F3841">
            <v>2007</v>
          </cell>
          <cell r="G3841">
            <v>1</v>
          </cell>
          <cell r="H3841">
            <v>1</v>
          </cell>
          <cell r="I3841">
            <v>1</v>
          </cell>
          <cell r="J3841">
            <v>1</v>
          </cell>
          <cell r="K3841">
            <v>1</v>
          </cell>
          <cell r="L3841">
            <v>1</v>
          </cell>
          <cell r="M3841">
            <v>16.18</v>
          </cell>
          <cell r="N3841">
            <v>17.399999999999999</v>
          </cell>
          <cell r="Q3841">
            <v>1</v>
          </cell>
          <cell r="R3841">
            <v>0</v>
          </cell>
        </row>
        <row r="3842">
          <cell r="C3842">
            <v>57</v>
          </cell>
          <cell r="D3842" t="str">
            <v>reactive</v>
          </cell>
          <cell r="E3842">
            <v>2008</v>
          </cell>
          <cell r="F3842">
            <v>2008</v>
          </cell>
          <cell r="G3842">
            <v>1</v>
          </cell>
          <cell r="H3842">
            <v>1</v>
          </cell>
          <cell r="I3842">
            <v>1</v>
          </cell>
          <cell r="J3842">
            <v>1</v>
          </cell>
          <cell r="K3842">
            <v>1</v>
          </cell>
          <cell r="L3842">
            <v>1</v>
          </cell>
          <cell r="Q3842">
            <v>1</v>
          </cell>
          <cell r="R3842">
            <v>0</v>
          </cell>
        </row>
        <row r="3843">
          <cell r="C3843">
            <v>57</v>
          </cell>
          <cell r="D3843" t="str">
            <v>reactive</v>
          </cell>
          <cell r="E3843">
            <v>2009</v>
          </cell>
          <cell r="F3843">
            <v>2009</v>
          </cell>
          <cell r="G3843">
            <v>1</v>
          </cell>
          <cell r="H3843">
            <v>1</v>
          </cell>
          <cell r="I3843">
            <v>1</v>
          </cell>
          <cell r="J3843">
            <v>1</v>
          </cell>
          <cell r="K3843">
            <v>1</v>
          </cell>
          <cell r="L3843">
            <v>1</v>
          </cell>
          <cell r="Q3843">
            <v>1</v>
          </cell>
          <cell r="R3843">
            <v>0</v>
          </cell>
        </row>
        <row r="3844">
          <cell r="C3844">
            <v>57</v>
          </cell>
          <cell r="D3844" t="str">
            <v>reactive</v>
          </cell>
          <cell r="E3844">
            <v>2010</v>
          </cell>
          <cell r="F3844">
            <v>2010</v>
          </cell>
          <cell r="G3844">
            <v>1</v>
          </cell>
          <cell r="H3844">
            <v>1</v>
          </cell>
          <cell r="I3844">
            <v>1</v>
          </cell>
          <cell r="J3844">
            <v>1</v>
          </cell>
          <cell r="K3844">
            <v>1</v>
          </cell>
          <cell r="L3844">
            <v>1</v>
          </cell>
          <cell r="Q3844">
            <v>1</v>
          </cell>
          <cell r="R3844">
            <v>0</v>
          </cell>
        </row>
        <row r="3845">
          <cell r="C3845">
            <v>57</v>
          </cell>
          <cell r="D3845" t="str">
            <v>reactive</v>
          </cell>
          <cell r="E3845">
            <v>2011</v>
          </cell>
          <cell r="F3845">
            <v>2011</v>
          </cell>
          <cell r="G3845">
            <v>1</v>
          </cell>
          <cell r="H3845">
            <v>1</v>
          </cell>
          <cell r="I3845">
            <v>1</v>
          </cell>
          <cell r="J3845">
            <v>1</v>
          </cell>
          <cell r="K3845">
            <v>1</v>
          </cell>
          <cell r="L3845">
            <v>1</v>
          </cell>
          <cell r="Q3845">
            <v>1</v>
          </cell>
          <cell r="R3845">
            <v>0</v>
          </cell>
        </row>
        <row r="3846">
          <cell r="C3846">
            <v>57</v>
          </cell>
          <cell r="D3846" t="str">
            <v>ППД</v>
          </cell>
          <cell r="E3846">
            <v>2007</v>
          </cell>
          <cell r="F3846">
            <v>2007</v>
          </cell>
          <cell r="G3846">
            <v>1</v>
          </cell>
          <cell r="H3846">
            <v>1</v>
          </cell>
          <cell r="I3846">
            <v>1</v>
          </cell>
          <cell r="J3846">
            <v>1</v>
          </cell>
          <cell r="K3846">
            <v>1</v>
          </cell>
          <cell r="L3846">
            <v>1</v>
          </cell>
          <cell r="M3846">
            <v>16.18</v>
          </cell>
          <cell r="N3846">
            <v>17.399999999999999</v>
          </cell>
          <cell r="Q3846">
            <v>1</v>
          </cell>
          <cell r="R3846">
            <v>0</v>
          </cell>
        </row>
        <row r="3847">
          <cell r="C3847">
            <v>57</v>
          </cell>
          <cell r="D3847" t="str">
            <v>ППД</v>
          </cell>
          <cell r="E3847">
            <v>2008</v>
          </cell>
          <cell r="F3847">
            <v>2008</v>
          </cell>
          <cell r="G3847">
            <v>1</v>
          </cell>
          <cell r="H3847">
            <v>1</v>
          </cell>
          <cell r="I3847">
            <v>1</v>
          </cell>
          <cell r="J3847">
            <v>1</v>
          </cell>
          <cell r="K3847">
            <v>1</v>
          </cell>
          <cell r="L3847">
            <v>1</v>
          </cell>
          <cell r="Q3847">
            <v>1</v>
          </cell>
          <cell r="R3847">
            <v>0</v>
          </cell>
        </row>
        <row r="3848">
          <cell r="C3848">
            <v>57</v>
          </cell>
          <cell r="D3848" t="str">
            <v>ППД</v>
          </cell>
          <cell r="E3848">
            <v>2009</v>
          </cell>
          <cell r="F3848">
            <v>2009</v>
          </cell>
          <cell r="G3848">
            <v>1</v>
          </cell>
          <cell r="H3848">
            <v>1</v>
          </cell>
          <cell r="I3848">
            <v>1</v>
          </cell>
          <cell r="J3848">
            <v>1</v>
          </cell>
          <cell r="K3848">
            <v>1</v>
          </cell>
          <cell r="L3848">
            <v>1</v>
          </cell>
          <cell r="Q3848">
            <v>1</v>
          </cell>
          <cell r="R3848">
            <v>0</v>
          </cell>
        </row>
        <row r="3849">
          <cell r="C3849">
            <v>57</v>
          </cell>
          <cell r="D3849" t="str">
            <v>ППД</v>
          </cell>
          <cell r="E3849">
            <v>2010</v>
          </cell>
          <cell r="F3849">
            <v>2010</v>
          </cell>
          <cell r="G3849">
            <v>1</v>
          </cell>
          <cell r="H3849">
            <v>1</v>
          </cell>
          <cell r="I3849">
            <v>1</v>
          </cell>
          <cell r="J3849">
            <v>1</v>
          </cell>
          <cell r="K3849">
            <v>1</v>
          </cell>
          <cell r="L3849">
            <v>1</v>
          </cell>
          <cell r="Q3849">
            <v>1</v>
          </cell>
          <cell r="R3849">
            <v>0</v>
          </cell>
        </row>
        <row r="3850">
          <cell r="C3850">
            <v>57</v>
          </cell>
          <cell r="D3850" t="str">
            <v>ППД</v>
          </cell>
          <cell r="E3850">
            <v>2011</v>
          </cell>
          <cell r="F3850">
            <v>2011</v>
          </cell>
          <cell r="G3850">
            <v>1</v>
          </cell>
          <cell r="H3850">
            <v>1</v>
          </cell>
          <cell r="I3850">
            <v>1</v>
          </cell>
          <cell r="J3850">
            <v>1</v>
          </cell>
          <cell r="K3850">
            <v>1</v>
          </cell>
          <cell r="L3850">
            <v>1</v>
          </cell>
          <cell r="Q3850">
            <v>1</v>
          </cell>
          <cell r="R3850">
            <v>0</v>
          </cell>
        </row>
        <row r="3851">
          <cell r="C3851">
            <v>57</v>
          </cell>
          <cell r="D3851" t="str">
            <v>base</v>
          </cell>
          <cell r="E3851">
            <v>2007</v>
          </cell>
          <cell r="F3851">
            <v>2007</v>
          </cell>
          <cell r="G3851">
            <v>1</v>
          </cell>
          <cell r="H3851">
            <v>1</v>
          </cell>
          <cell r="I3851">
            <v>1</v>
          </cell>
          <cell r="J3851">
            <v>1</v>
          </cell>
          <cell r="K3851">
            <v>1</v>
          </cell>
          <cell r="L3851">
            <v>1</v>
          </cell>
          <cell r="M3851">
            <v>16.18</v>
          </cell>
          <cell r="N3851">
            <v>17.399999999999999</v>
          </cell>
          <cell r="Q3851">
            <v>1</v>
          </cell>
          <cell r="R3851">
            <v>0</v>
          </cell>
        </row>
        <row r="3852">
          <cell r="C3852">
            <v>57</v>
          </cell>
          <cell r="D3852" t="str">
            <v>base</v>
          </cell>
          <cell r="E3852">
            <v>2008</v>
          </cell>
          <cell r="F3852">
            <v>2008</v>
          </cell>
          <cell r="G3852">
            <v>1</v>
          </cell>
          <cell r="H3852">
            <v>1</v>
          </cell>
          <cell r="I3852">
            <v>1</v>
          </cell>
          <cell r="J3852">
            <v>1</v>
          </cell>
          <cell r="K3852">
            <v>1</v>
          </cell>
          <cell r="L3852">
            <v>1</v>
          </cell>
          <cell r="Q3852">
            <v>1</v>
          </cell>
          <cell r="R3852">
            <v>0</v>
          </cell>
        </row>
        <row r="3853">
          <cell r="C3853">
            <v>57</v>
          </cell>
          <cell r="D3853" t="str">
            <v>base</v>
          </cell>
          <cell r="E3853">
            <v>2009</v>
          </cell>
          <cell r="F3853">
            <v>2009</v>
          </cell>
          <cell r="G3853">
            <v>1</v>
          </cell>
          <cell r="H3853">
            <v>1</v>
          </cell>
          <cell r="I3853">
            <v>1</v>
          </cell>
          <cell r="J3853">
            <v>1</v>
          </cell>
          <cell r="K3853">
            <v>1</v>
          </cell>
          <cell r="L3853">
            <v>1</v>
          </cell>
          <cell r="Q3853">
            <v>1</v>
          </cell>
          <cell r="R3853">
            <v>0</v>
          </cell>
        </row>
        <row r="3854">
          <cell r="C3854">
            <v>57</v>
          </cell>
          <cell r="D3854" t="str">
            <v>base</v>
          </cell>
          <cell r="E3854">
            <v>2010</v>
          </cell>
          <cell r="F3854">
            <v>2010</v>
          </cell>
          <cell r="G3854">
            <v>1</v>
          </cell>
          <cell r="H3854">
            <v>1</v>
          </cell>
          <cell r="I3854">
            <v>1</v>
          </cell>
          <cell r="J3854">
            <v>1</v>
          </cell>
          <cell r="K3854">
            <v>1</v>
          </cell>
          <cell r="L3854">
            <v>1</v>
          </cell>
          <cell r="Q3854">
            <v>1</v>
          </cell>
          <cell r="R3854">
            <v>0</v>
          </cell>
        </row>
        <row r="3855">
          <cell r="C3855">
            <v>57</v>
          </cell>
          <cell r="D3855" t="str">
            <v>base</v>
          </cell>
          <cell r="E3855">
            <v>2011</v>
          </cell>
          <cell r="F3855">
            <v>2011</v>
          </cell>
          <cell r="G3855">
            <v>1</v>
          </cell>
          <cell r="H3855">
            <v>1</v>
          </cell>
          <cell r="I3855">
            <v>1</v>
          </cell>
          <cell r="J3855">
            <v>1</v>
          </cell>
          <cell r="K3855">
            <v>1</v>
          </cell>
          <cell r="L3855">
            <v>1</v>
          </cell>
          <cell r="Q3855">
            <v>1</v>
          </cell>
          <cell r="R3855">
            <v>0</v>
          </cell>
        </row>
        <row r="3856">
          <cell r="C3856">
            <v>58</v>
          </cell>
          <cell r="D3856" t="str">
            <v>convdrill</v>
          </cell>
          <cell r="E3856">
            <v>2007</v>
          </cell>
          <cell r="F3856">
            <v>2007</v>
          </cell>
          <cell r="G3856">
            <v>1</v>
          </cell>
          <cell r="H3856">
            <v>1</v>
          </cell>
          <cell r="I3856">
            <v>1</v>
          </cell>
          <cell r="J3856">
            <v>1</v>
          </cell>
          <cell r="K3856">
            <v>1</v>
          </cell>
          <cell r="L3856">
            <v>1</v>
          </cell>
          <cell r="M3856">
            <v>18.579999999999998</v>
          </cell>
          <cell r="N3856">
            <v>17.399999999999999</v>
          </cell>
          <cell r="O3856">
            <v>0.6</v>
          </cell>
          <cell r="P3856">
            <v>0</v>
          </cell>
          <cell r="Q3856">
            <v>1</v>
          </cell>
          <cell r="R3856">
            <v>0</v>
          </cell>
        </row>
        <row r="3857">
          <cell r="C3857">
            <v>58</v>
          </cell>
          <cell r="D3857" t="str">
            <v>convdrill</v>
          </cell>
          <cell r="E3857">
            <v>2008</v>
          </cell>
          <cell r="F3857">
            <v>2008</v>
          </cell>
          <cell r="G3857">
            <v>1</v>
          </cell>
          <cell r="H3857">
            <v>1</v>
          </cell>
          <cell r="I3857">
            <v>1</v>
          </cell>
          <cell r="J3857">
            <v>1</v>
          </cell>
          <cell r="K3857">
            <v>1</v>
          </cell>
          <cell r="L3857">
            <v>1</v>
          </cell>
          <cell r="O3857">
            <v>0.4</v>
          </cell>
          <cell r="P3857">
            <v>0</v>
          </cell>
          <cell r="Q3857">
            <v>1</v>
          </cell>
          <cell r="R3857">
            <v>0</v>
          </cell>
        </row>
        <row r="3858">
          <cell r="C3858">
            <v>58</v>
          </cell>
          <cell r="D3858" t="str">
            <v>convdrill</v>
          </cell>
          <cell r="E3858">
            <v>2009</v>
          </cell>
          <cell r="F3858">
            <v>2009</v>
          </cell>
          <cell r="G3858">
            <v>1</v>
          </cell>
          <cell r="H3858">
            <v>1</v>
          </cell>
          <cell r="I3858">
            <v>1</v>
          </cell>
          <cell r="J3858">
            <v>1</v>
          </cell>
          <cell r="K3858">
            <v>1</v>
          </cell>
          <cell r="L3858">
            <v>1</v>
          </cell>
          <cell r="O3858">
            <v>0.2</v>
          </cell>
          <cell r="P3858">
            <v>0</v>
          </cell>
          <cell r="Q3858">
            <v>1</v>
          </cell>
          <cell r="R3858">
            <v>0</v>
          </cell>
        </row>
        <row r="3859">
          <cell r="C3859">
            <v>58</v>
          </cell>
          <cell r="D3859" t="str">
            <v>convdrill</v>
          </cell>
          <cell r="E3859">
            <v>2010</v>
          </cell>
          <cell r="F3859">
            <v>2010</v>
          </cell>
          <cell r="G3859">
            <v>1</v>
          </cell>
          <cell r="H3859">
            <v>1</v>
          </cell>
          <cell r="I3859">
            <v>1</v>
          </cell>
          <cell r="J3859">
            <v>1</v>
          </cell>
          <cell r="K3859">
            <v>1</v>
          </cell>
          <cell r="L3859">
            <v>1</v>
          </cell>
          <cell r="O3859">
            <v>0</v>
          </cell>
          <cell r="P3859">
            <v>0</v>
          </cell>
          <cell r="Q3859">
            <v>1</v>
          </cell>
          <cell r="R3859">
            <v>0</v>
          </cell>
        </row>
        <row r="3860">
          <cell r="C3860">
            <v>58</v>
          </cell>
          <cell r="D3860" t="str">
            <v>convdrill</v>
          </cell>
          <cell r="E3860">
            <v>2011</v>
          </cell>
          <cell r="F3860">
            <v>2011</v>
          </cell>
          <cell r="G3860">
            <v>1</v>
          </cell>
          <cell r="H3860">
            <v>1</v>
          </cell>
          <cell r="I3860">
            <v>1</v>
          </cell>
          <cell r="J3860">
            <v>1</v>
          </cell>
          <cell r="K3860">
            <v>1</v>
          </cell>
          <cell r="L3860">
            <v>1</v>
          </cell>
          <cell r="O3860">
            <v>0</v>
          </cell>
          <cell r="P3860">
            <v>0</v>
          </cell>
          <cell r="Q3860">
            <v>1</v>
          </cell>
          <cell r="R3860">
            <v>0</v>
          </cell>
        </row>
        <row r="3861">
          <cell r="C3861">
            <v>58</v>
          </cell>
          <cell r="D3861" t="str">
            <v>horzdrill</v>
          </cell>
          <cell r="E3861">
            <v>2007</v>
          </cell>
          <cell r="F3861">
            <v>2007</v>
          </cell>
          <cell r="G3861">
            <v>1</v>
          </cell>
          <cell r="H3861">
            <v>1</v>
          </cell>
          <cell r="I3861">
            <v>1</v>
          </cell>
          <cell r="J3861">
            <v>1</v>
          </cell>
          <cell r="K3861">
            <v>1</v>
          </cell>
          <cell r="L3861">
            <v>1</v>
          </cell>
          <cell r="M3861">
            <v>18.579999999999998</v>
          </cell>
          <cell r="N3861">
            <v>17.399999999999999</v>
          </cell>
          <cell r="O3861">
            <v>0.6</v>
          </cell>
          <cell r="P3861">
            <v>0</v>
          </cell>
          <cell r="Q3861">
            <v>1</v>
          </cell>
          <cell r="R3861">
            <v>0</v>
          </cell>
        </row>
        <row r="3862">
          <cell r="C3862">
            <v>58</v>
          </cell>
          <cell r="D3862" t="str">
            <v>horzdrill</v>
          </cell>
          <cell r="E3862">
            <v>2008</v>
          </cell>
          <cell r="F3862">
            <v>2008</v>
          </cell>
          <cell r="G3862">
            <v>1</v>
          </cell>
          <cell r="H3862">
            <v>1</v>
          </cell>
          <cell r="I3862">
            <v>1</v>
          </cell>
          <cell r="J3862">
            <v>1</v>
          </cell>
          <cell r="K3862">
            <v>1</v>
          </cell>
          <cell r="L3862">
            <v>1</v>
          </cell>
          <cell r="O3862">
            <v>0.4</v>
          </cell>
          <cell r="P3862">
            <v>0</v>
          </cell>
          <cell r="Q3862">
            <v>1</v>
          </cell>
          <cell r="R3862">
            <v>0</v>
          </cell>
        </row>
        <row r="3863">
          <cell r="C3863">
            <v>58</v>
          </cell>
          <cell r="D3863" t="str">
            <v>horzdrill</v>
          </cell>
          <cell r="E3863">
            <v>2009</v>
          </cell>
          <cell r="F3863">
            <v>2009</v>
          </cell>
          <cell r="G3863">
            <v>1</v>
          </cell>
          <cell r="H3863">
            <v>1</v>
          </cell>
          <cell r="I3863">
            <v>1</v>
          </cell>
          <cell r="J3863">
            <v>1</v>
          </cell>
          <cell r="K3863">
            <v>1</v>
          </cell>
          <cell r="L3863">
            <v>1</v>
          </cell>
          <cell r="O3863">
            <v>0.2</v>
          </cell>
          <cell r="P3863">
            <v>0</v>
          </cell>
          <cell r="Q3863">
            <v>1</v>
          </cell>
          <cell r="R3863">
            <v>0</v>
          </cell>
        </row>
        <row r="3864">
          <cell r="C3864">
            <v>58</v>
          </cell>
          <cell r="D3864" t="str">
            <v>horzdrill</v>
          </cell>
          <cell r="E3864">
            <v>2010</v>
          </cell>
          <cell r="F3864">
            <v>2010</v>
          </cell>
          <cell r="G3864">
            <v>1</v>
          </cell>
          <cell r="H3864">
            <v>1</v>
          </cell>
          <cell r="I3864">
            <v>1</v>
          </cell>
          <cell r="J3864">
            <v>1</v>
          </cell>
          <cell r="K3864">
            <v>1</v>
          </cell>
          <cell r="L3864">
            <v>1</v>
          </cell>
          <cell r="O3864">
            <v>0</v>
          </cell>
          <cell r="P3864">
            <v>0</v>
          </cell>
          <cell r="Q3864">
            <v>1</v>
          </cell>
          <cell r="R3864">
            <v>0</v>
          </cell>
        </row>
        <row r="3865">
          <cell r="C3865">
            <v>58</v>
          </cell>
          <cell r="D3865" t="str">
            <v>horzdrill</v>
          </cell>
          <cell r="E3865">
            <v>2011</v>
          </cell>
          <cell r="F3865">
            <v>2011</v>
          </cell>
          <cell r="G3865">
            <v>1</v>
          </cell>
          <cell r="H3865">
            <v>1</v>
          </cell>
          <cell r="I3865">
            <v>1</v>
          </cell>
          <cell r="J3865">
            <v>1</v>
          </cell>
          <cell r="K3865">
            <v>1</v>
          </cell>
          <cell r="L3865">
            <v>1</v>
          </cell>
          <cell r="O3865">
            <v>0</v>
          </cell>
          <cell r="P3865">
            <v>0</v>
          </cell>
          <cell r="Q3865">
            <v>1</v>
          </cell>
          <cell r="R3865">
            <v>0</v>
          </cell>
        </row>
        <row r="3866">
          <cell r="C3866">
            <v>58</v>
          </cell>
          <cell r="D3866" t="str">
            <v>sidetrack</v>
          </cell>
          <cell r="E3866">
            <v>2007</v>
          </cell>
          <cell r="F3866">
            <v>2007</v>
          </cell>
          <cell r="G3866">
            <v>1</v>
          </cell>
          <cell r="H3866">
            <v>1</v>
          </cell>
          <cell r="I3866">
            <v>1</v>
          </cell>
          <cell r="J3866">
            <v>1</v>
          </cell>
          <cell r="K3866">
            <v>1</v>
          </cell>
          <cell r="L3866">
            <v>1</v>
          </cell>
          <cell r="M3866">
            <v>18.579999999999998</v>
          </cell>
          <cell r="N3866">
            <v>17.399999999999999</v>
          </cell>
          <cell r="Q3866">
            <v>1</v>
          </cell>
          <cell r="R3866">
            <v>0</v>
          </cell>
        </row>
        <row r="3867">
          <cell r="C3867">
            <v>58</v>
          </cell>
          <cell r="D3867" t="str">
            <v>sidetrack</v>
          </cell>
          <cell r="E3867">
            <v>2008</v>
          </cell>
          <cell r="F3867">
            <v>2008</v>
          </cell>
          <cell r="G3867">
            <v>1</v>
          </cell>
          <cell r="H3867">
            <v>1</v>
          </cell>
          <cell r="I3867">
            <v>1</v>
          </cell>
          <cell r="J3867">
            <v>1</v>
          </cell>
          <cell r="K3867">
            <v>1</v>
          </cell>
          <cell r="L3867">
            <v>1</v>
          </cell>
          <cell r="Q3867">
            <v>1</v>
          </cell>
          <cell r="R3867">
            <v>0</v>
          </cell>
        </row>
        <row r="3868">
          <cell r="C3868">
            <v>58</v>
          </cell>
          <cell r="D3868" t="str">
            <v>sidetrack</v>
          </cell>
          <cell r="E3868">
            <v>2009</v>
          </cell>
          <cell r="F3868">
            <v>2009</v>
          </cell>
          <cell r="G3868">
            <v>1</v>
          </cell>
          <cell r="H3868">
            <v>1</v>
          </cell>
          <cell r="I3868">
            <v>1</v>
          </cell>
          <cell r="J3868">
            <v>1</v>
          </cell>
          <cell r="K3868">
            <v>1</v>
          </cell>
          <cell r="L3868">
            <v>1</v>
          </cell>
          <cell r="Q3868">
            <v>1</v>
          </cell>
          <cell r="R3868">
            <v>0</v>
          </cell>
        </row>
        <row r="3869">
          <cell r="C3869">
            <v>58</v>
          </cell>
          <cell r="D3869" t="str">
            <v>sidetrack</v>
          </cell>
          <cell r="E3869">
            <v>2010</v>
          </cell>
          <cell r="F3869">
            <v>2010</v>
          </cell>
          <cell r="G3869">
            <v>1</v>
          </cell>
          <cell r="H3869">
            <v>1</v>
          </cell>
          <cell r="I3869">
            <v>1</v>
          </cell>
          <cell r="J3869">
            <v>1</v>
          </cell>
          <cell r="K3869">
            <v>1</v>
          </cell>
          <cell r="L3869">
            <v>1</v>
          </cell>
          <cell r="Q3869">
            <v>1</v>
          </cell>
          <cell r="R3869">
            <v>0</v>
          </cell>
        </row>
        <row r="3870">
          <cell r="C3870">
            <v>58</v>
          </cell>
          <cell r="D3870" t="str">
            <v>sidetrack</v>
          </cell>
          <cell r="E3870">
            <v>2011</v>
          </cell>
          <cell r="F3870">
            <v>2011</v>
          </cell>
          <cell r="G3870">
            <v>1</v>
          </cell>
          <cell r="H3870">
            <v>1</v>
          </cell>
          <cell r="I3870">
            <v>1</v>
          </cell>
          <cell r="J3870">
            <v>1</v>
          </cell>
          <cell r="K3870">
            <v>1</v>
          </cell>
          <cell r="L3870">
            <v>1</v>
          </cell>
          <cell r="Q3870">
            <v>1</v>
          </cell>
          <cell r="R3870">
            <v>0</v>
          </cell>
        </row>
        <row r="3871">
          <cell r="C3871">
            <v>58</v>
          </cell>
          <cell r="D3871" t="str">
            <v>frac</v>
          </cell>
          <cell r="E3871">
            <v>2007</v>
          </cell>
          <cell r="F3871">
            <v>2007</v>
          </cell>
          <cell r="G3871">
            <v>1</v>
          </cell>
          <cell r="H3871">
            <v>1</v>
          </cell>
          <cell r="I3871">
            <v>1</v>
          </cell>
          <cell r="J3871">
            <v>1</v>
          </cell>
          <cell r="K3871">
            <v>1</v>
          </cell>
          <cell r="L3871">
            <v>1</v>
          </cell>
          <cell r="M3871">
            <v>18.579999999999998</v>
          </cell>
          <cell r="N3871">
            <v>17.399999999999999</v>
          </cell>
          <cell r="Q3871">
            <v>1</v>
          </cell>
          <cell r="R3871">
            <v>0</v>
          </cell>
        </row>
        <row r="3872">
          <cell r="C3872">
            <v>58</v>
          </cell>
          <cell r="D3872" t="str">
            <v>frac</v>
          </cell>
          <cell r="E3872">
            <v>2008</v>
          </cell>
          <cell r="F3872">
            <v>2008</v>
          </cell>
          <cell r="G3872">
            <v>1</v>
          </cell>
          <cell r="H3872">
            <v>1</v>
          </cell>
          <cell r="I3872">
            <v>1</v>
          </cell>
          <cell r="J3872">
            <v>1</v>
          </cell>
          <cell r="K3872">
            <v>1</v>
          </cell>
          <cell r="L3872">
            <v>1</v>
          </cell>
          <cell r="Q3872">
            <v>1</v>
          </cell>
          <cell r="R3872">
            <v>0</v>
          </cell>
        </row>
        <row r="3873">
          <cell r="C3873">
            <v>58</v>
          </cell>
          <cell r="D3873" t="str">
            <v>frac</v>
          </cell>
          <cell r="E3873">
            <v>2009</v>
          </cell>
          <cell r="F3873">
            <v>2009</v>
          </cell>
          <cell r="G3873">
            <v>1</v>
          </cell>
          <cell r="H3873">
            <v>1</v>
          </cell>
          <cell r="I3873">
            <v>1</v>
          </cell>
          <cell r="J3873">
            <v>1</v>
          </cell>
          <cell r="K3873">
            <v>1</v>
          </cell>
          <cell r="L3873">
            <v>1</v>
          </cell>
          <cell r="Q3873">
            <v>1</v>
          </cell>
          <cell r="R3873">
            <v>0</v>
          </cell>
        </row>
        <row r="3874">
          <cell r="C3874">
            <v>58</v>
          </cell>
          <cell r="D3874" t="str">
            <v>frac</v>
          </cell>
          <cell r="E3874">
            <v>2010</v>
          </cell>
          <cell r="F3874">
            <v>2010</v>
          </cell>
          <cell r="G3874">
            <v>1</v>
          </cell>
          <cell r="H3874">
            <v>1</v>
          </cell>
          <cell r="I3874">
            <v>1</v>
          </cell>
          <cell r="J3874">
            <v>1</v>
          </cell>
          <cell r="K3874">
            <v>1</v>
          </cell>
          <cell r="L3874">
            <v>1</v>
          </cell>
          <cell r="Q3874">
            <v>1</v>
          </cell>
          <cell r="R3874">
            <v>0</v>
          </cell>
        </row>
        <row r="3875">
          <cell r="C3875">
            <v>58</v>
          </cell>
          <cell r="D3875" t="str">
            <v>frac</v>
          </cell>
          <cell r="E3875">
            <v>2011</v>
          </cell>
          <cell r="F3875">
            <v>2011</v>
          </cell>
          <cell r="G3875">
            <v>1</v>
          </cell>
          <cell r="H3875">
            <v>1</v>
          </cell>
          <cell r="I3875">
            <v>1</v>
          </cell>
          <cell r="J3875">
            <v>1</v>
          </cell>
          <cell r="K3875">
            <v>1</v>
          </cell>
          <cell r="L3875">
            <v>1</v>
          </cell>
          <cell r="Q3875">
            <v>1</v>
          </cell>
          <cell r="R3875">
            <v>0</v>
          </cell>
        </row>
        <row r="3876">
          <cell r="C3876">
            <v>58</v>
          </cell>
          <cell r="D3876" t="str">
            <v>opti</v>
          </cell>
          <cell r="E3876">
            <v>2007</v>
          </cell>
          <cell r="F3876">
            <v>2007</v>
          </cell>
          <cell r="G3876">
            <v>1</v>
          </cell>
          <cell r="H3876">
            <v>1</v>
          </cell>
          <cell r="I3876">
            <v>1</v>
          </cell>
          <cell r="J3876">
            <v>1</v>
          </cell>
          <cell r="K3876">
            <v>1</v>
          </cell>
          <cell r="L3876">
            <v>1</v>
          </cell>
          <cell r="M3876">
            <v>18.579999999999998</v>
          </cell>
          <cell r="N3876">
            <v>17.399999999999999</v>
          </cell>
          <cell r="Q3876">
            <v>1</v>
          </cell>
          <cell r="R3876">
            <v>0</v>
          </cell>
        </row>
        <row r="3877">
          <cell r="C3877">
            <v>58</v>
          </cell>
          <cell r="D3877" t="str">
            <v>opti</v>
          </cell>
          <cell r="E3877">
            <v>2008</v>
          </cell>
          <cell r="F3877">
            <v>2008</v>
          </cell>
          <cell r="G3877">
            <v>1</v>
          </cell>
          <cell r="H3877">
            <v>1</v>
          </cell>
          <cell r="I3877">
            <v>1</v>
          </cell>
          <cell r="J3877">
            <v>1</v>
          </cell>
          <cell r="K3877">
            <v>1</v>
          </cell>
          <cell r="L3877">
            <v>1</v>
          </cell>
          <cell r="Q3877">
            <v>1</v>
          </cell>
          <cell r="R3877">
            <v>0</v>
          </cell>
        </row>
        <row r="3878">
          <cell r="C3878">
            <v>58</v>
          </cell>
          <cell r="D3878" t="str">
            <v>opti</v>
          </cell>
          <cell r="E3878">
            <v>2009</v>
          </cell>
          <cell r="F3878">
            <v>2009</v>
          </cell>
          <cell r="G3878">
            <v>1</v>
          </cell>
          <cell r="H3878">
            <v>1</v>
          </cell>
          <cell r="I3878">
            <v>1</v>
          </cell>
          <cell r="J3878">
            <v>1</v>
          </cell>
          <cell r="K3878">
            <v>1</v>
          </cell>
          <cell r="L3878">
            <v>1</v>
          </cell>
          <cell r="Q3878">
            <v>1</v>
          </cell>
          <cell r="R3878">
            <v>0</v>
          </cell>
        </row>
        <row r="3879">
          <cell r="C3879">
            <v>58</v>
          </cell>
          <cell r="D3879" t="str">
            <v>opti</v>
          </cell>
          <cell r="E3879">
            <v>2010</v>
          </cell>
          <cell r="F3879">
            <v>2010</v>
          </cell>
          <cell r="G3879">
            <v>1</v>
          </cell>
          <cell r="H3879">
            <v>1</v>
          </cell>
          <cell r="I3879">
            <v>1</v>
          </cell>
          <cell r="J3879">
            <v>1</v>
          </cell>
          <cell r="K3879">
            <v>1</v>
          </cell>
          <cell r="L3879">
            <v>1</v>
          </cell>
          <cell r="Q3879">
            <v>1</v>
          </cell>
          <cell r="R3879">
            <v>0</v>
          </cell>
        </row>
        <row r="3880">
          <cell r="C3880">
            <v>58</v>
          </cell>
          <cell r="D3880" t="str">
            <v>opti</v>
          </cell>
          <cell r="E3880">
            <v>2011</v>
          </cell>
          <cell r="F3880">
            <v>2011</v>
          </cell>
          <cell r="G3880">
            <v>1</v>
          </cell>
          <cell r="H3880">
            <v>1</v>
          </cell>
          <cell r="I3880">
            <v>1</v>
          </cell>
          <cell r="J3880">
            <v>1</v>
          </cell>
          <cell r="K3880">
            <v>1</v>
          </cell>
          <cell r="L3880">
            <v>1</v>
          </cell>
          <cell r="Q3880">
            <v>1</v>
          </cell>
          <cell r="R3880">
            <v>0</v>
          </cell>
        </row>
        <row r="3881">
          <cell r="C3881">
            <v>58</v>
          </cell>
          <cell r="D3881" t="str">
            <v>intense</v>
          </cell>
          <cell r="E3881">
            <v>2007</v>
          </cell>
          <cell r="F3881">
            <v>2007</v>
          </cell>
          <cell r="G3881">
            <v>1</v>
          </cell>
          <cell r="H3881">
            <v>1</v>
          </cell>
          <cell r="I3881">
            <v>1</v>
          </cell>
          <cell r="J3881">
            <v>1</v>
          </cell>
          <cell r="K3881">
            <v>1</v>
          </cell>
          <cell r="L3881">
            <v>1</v>
          </cell>
          <cell r="M3881">
            <v>18.579999999999998</v>
          </cell>
          <cell r="N3881">
            <v>17.399999999999999</v>
          </cell>
          <cell r="Q3881">
            <v>1</v>
          </cell>
          <cell r="R3881">
            <v>0</v>
          </cell>
        </row>
        <row r="3882">
          <cell r="C3882">
            <v>58</v>
          </cell>
          <cell r="D3882" t="str">
            <v>intense</v>
          </cell>
          <cell r="E3882">
            <v>2008</v>
          </cell>
          <cell r="F3882">
            <v>2008</v>
          </cell>
          <cell r="G3882">
            <v>1</v>
          </cell>
          <cell r="H3882">
            <v>1</v>
          </cell>
          <cell r="I3882">
            <v>1</v>
          </cell>
          <cell r="J3882">
            <v>1</v>
          </cell>
          <cell r="K3882">
            <v>1</v>
          </cell>
          <cell r="L3882">
            <v>1</v>
          </cell>
          <cell r="Q3882">
            <v>1</v>
          </cell>
          <cell r="R3882">
            <v>0</v>
          </cell>
        </row>
        <row r="3883">
          <cell r="C3883">
            <v>58</v>
          </cell>
          <cell r="D3883" t="str">
            <v>intense</v>
          </cell>
          <cell r="E3883">
            <v>2009</v>
          </cell>
          <cell r="F3883">
            <v>2009</v>
          </cell>
          <cell r="G3883">
            <v>1</v>
          </cell>
          <cell r="H3883">
            <v>1</v>
          </cell>
          <cell r="I3883">
            <v>1</v>
          </cell>
          <cell r="J3883">
            <v>1</v>
          </cell>
          <cell r="K3883">
            <v>1</v>
          </cell>
          <cell r="L3883">
            <v>1</v>
          </cell>
          <cell r="Q3883">
            <v>1</v>
          </cell>
          <cell r="R3883">
            <v>0</v>
          </cell>
        </row>
        <row r="3884">
          <cell r="C3884">
            <v>58</v>
          </cell>
          <cell r="D3884" t="str">
            <v>intense</v>
          </cell>
          <cell r="E3884">
            <v>2010</v>
          </cell>
          <cell r="F3884">
            <v>2010</v>
          </cell>
          <cell r="G3884">
            <v>1</v>
          </cell>
          <cell r="H3884">
            <v>1</v>
          </cell>
          <cell r="I3884">
            <v>1</v>
          </cell>
          <cell r="J3884">
            <v>1</v>
          </cell>
          <cell r="K3884">
            <v>1</v>
          </cell>
          <cell r="L3884">
            <v>1</v>
          </cell>
          <cell r="Q3884">
            <v>1</v>
          </cell>
          <cell r="R3884">
            <v>0</v>
          </cell>
        </row>
        <row r="3885">
          <cell r="C3885">
            <v>58</v>
          </cell>
          <cell r="D3885" t="str">
            <v>intense</v>
          </cell>
          <cell r="E3885">
            <v>2011</v>
          </cell>
          <cell r="F3885">
            <v>2011</v>
          </cell>
          <cell r="G3885">
            <v>1</v>
          </cell>
          <cell r="H3885">
            <v>1</v>
          </cell>
          <cell r="I3885">
            <v>1</v>
          </cell>
          <cell r="J3885">
            <v>1</v>
          </cell>
          <cell r="K3885">
            <v>1</v>
          </cell>
          <cell r="L3885">
            <v>1</v>
          </cell>
          <cell r="Q3885">
            <v>1</v>
          </cell>
          <cell r="R3885">
            <v>0</v>
          </cell>
        </row>
        <row r="3886">
          <cell r="C3886">
            <v>58</v>
          </cell>
          <cell r="D3886" t="str">
            <v>other</v>
          </cell>
          <cell r="E3886">
            <v>2007</v>
          </cell>
          <cell r="F3886">
            <v>2007</v>
          </cell>
          <cell r="G3886">
            <v>1</v>
          </cell>
          <cell r="H3886">
            <v>1</v>
          </cell>
          <cell r="I3886">
            <v>1</v>
          </cell>
          <cell r="J3886">
            <v>1</v>
          </cell>
          <cell r="K3886">
            <v>1</v>
          </cell>
          <cell r="L3886">
            <v>1</v>
          </cell>
          <cell r="M3886">
            <v>18.579999999999998</v>
          </cell>
          <cell r="N3886">
            <v>17.399999999999999</v>
          </cell>
          <cell r="Q3886">
            <v>1</v>
          </cell>
          <cell r="R3886">
            <v>0</v>
          </cell>
        </row>
        <row r="3887">
          <cell r="C3887">
            <v>58</v>
          </cell>
          <cell r="D3887" t="str">
            <v>other</v>
          </cell>
          <cell r="E3887">
            <v>2008</v>
          </cell>
          <cell r="F3887">
            <v>2008</v>
          </cell>
          <cell r="G3887">
            <v>1</v>
          </cell>
          <cell r="H3887">
            <v>1</v>
          </cell>
          <cell r="I3887">
            <v>1</v>
          </cell>
          <cell r="J3887">
            <v>1</v>
          </cell>
          <cell r="K3887">
            <v>1</v>
          </cell>
          <cell r="L3887">
            <v>1</v>
          </cell>
          <cell r="Q3887">
            <v>1</v>
          </cell>
          <cell r="R3887">
            <v>0</v>
          </cell>
        </row>
        <row r="3888">
          <cell r="C3888">
            <v>58</v>
          </cell>
          <cell r="D3888" t="str">
            <v>other</v>
          </cell>
          <cell r="E3888">
            <v>2009</v>
          </cell>
          <cell r="F3888">
            <v>2009</v>
          </cell>
          <cell r="G3888">
            <v>1</v>
          </cell>
          <cell r="H3888">
            <v>1</v>
          </cell>
          <cell r="I3888">
            <v>1</v>
          </cell>
          <cell r="J3888">
            <v>1</v>
          </cell>
          <cell r="K3888">
            <v>1</v>
          </cell>
          <cell r="L3888">
            <v>1</v>
          </cell>
          <cell r="Q3888">
            <v>1</v>
          </cell>
          <cell r="R3888">
            <v>0</v>
          </cell>
        </row>
        <row r="3889">
          <cell r="C3889">
            <v>58</v>
          </cell>
          <cell r="D3889" t="str">
            <v>other</v>
          </cell>
          <cell r="E3889">
            <v>2010</v>
          </cell>
          <cell r="F3889">
            <v>2010</v>
          </cell>
          <cell r="G3889">
            <v>1</v>
          </cell>
          <cell r="H3889">
            <v>1</v>
          </cell>
          <cell r="I3889">
            <v>1</v>
          </cell>
          <cell r="J3889">
            <v>1</v>
          </cell>
          <cell r="K3889">
            <v>1</v>
          </cell>
          <cell r="L3889">
            <v>1</v>
          </cell>
          <cell r="Q3889">
            <v>1</v>
          </cell>
          <cell r="R3889">
            <v>0</v>
          </cell>
        </row>
        <row r="3890">
          <cell r="C3890">
            <v>58</v>
          </cell>
          <cell r="D3890" t="str">
            <v>other</v>
          </cell>
          <cell r="E3890">
            <v>2011</v>
          </cell>
          <cell r="F3890">
            <v>2011</v>
          </cell>
          <cell r="G3890">
            <v>1</v>
          </cell>
          <cell r="H3890">
            <v>1</v>
          </cell>
          <cell r="I3890">
            <v>1</v>
          </cell>
          <cell r="J3890">
            <v>1</v>
          </cell>
          <cell r="K3890">
            <v>1</v>
          </cell>
          <cell r="L3890">
            <v>1</v>
          </cell>
          <cell r="Q3890">
            <v>1</v>
          </cell>
          <cell r="R3890">
            <v>0</v>
          </cell>
        </row>
        <row r="3891">
          <cell r="C3891">
            <v>58</v>
          </cell>
          <cell r="D3891" t="str">
            <v>recom</v>
          </cell>
          <cell r="E3891">
            <v>2007</v>
          </cell>
          <cell r="F3891">
            <v>2007</v>
          </cell>
          <cell r="G3891">
            <v>1</v>
          </cell>
          <cell r="H3891">
            <v>1</v>
          </cell>
          <cell r="I3891">
            <v>1</v>
          </cell>
          <cell r="J3891">
            <v>1</v>
          </cell>
          <cell r="K3891">
            <v>1</v>
          </cell>
          <cell r="L3891">
            <v>1</v>
          </cell>
          <cell r="M3891">
            <v>18.579999999999998</v>
          </cell>
          <cell r="N3891">
            <v>17.399999999999999</v>
          </cell>
          <cell r="Q3891">
            <v>1</v>
          </cell>
          <cell r="R3891">
            <v>0</v>
          </cell>
        </row>
        <row r="3892">
          <cell r="C3892">
            <v>58</v>
          </cell>
          <cell r="D3892" t="str">
            <v>recom</v>
          </cell>
          <cell r="E3892">
            <v>2008</v>
          </cell>
          <cell r="F3892">
            <v>2008</v>
          </cell>
          <cell r="G3892">
            <v>1</v>
          </cell>
          <cell r="H3892">
            <v>1</v>
          </cell>
          <cell r="I3892">
            <v>1</v>
          </cell>
          <cell r="J3892">
            <v>1</v>
          </cell>
          <cell r="K3892">
            <v>1</v>
          </cell>
          <cell r="L3892">
            <v>1</v>
          </cell>
          <cell r="Q3892">
            <v>1</v>
          </cell>
          <cell r="R3892">
            <v>0</v>
          </cell>
        </row>
        <row r="3893">
          <cell r="C3893">
            <v>58</v>
          </cell>
          <cell r="D3893" t="str">
            <v>recom</v>
          </cell>
          <cell r="E3893">
            <v>2009</v>
          </cell>
          <cell r="F3893">
            <v>2009</v>
          </cell>
          <cell r="G3893">
            <v>1</v>
          </cell>
          <cell r="H3893">
            <v>1</v>
          </cell>
          <cell r="I3893">
            <v>1</v>
          </cell>
          <cell r="J3893">
            <v>1</v>
          </cell>
          <cell r="K3893">
            <v>1</v>
          </cell>
          <cell r="L3893">
            <v>1</v>
          </cell>
          <cell r="Q3893">
            <v>1</v>
          </cell>
          <cell r="R3893">
            <v>0</v>
          </cell>
        </row>
        <row r="3894">
          <cell r="C3894">
            <v>58</v>
          </cell>
          <cell r="D3894" t="str">
            <v>recom</v>
          </cell>
          <cell r="E3894">
            <v>2010</v>
          </cell>
          <cell r="F3894">
            <v>2010</v>
          </cell>
          <cell r="G3894">
            <v>1</v>
          </cell>
          <cell r="H3894">
            <v>1</v>
          </cell>
          <cell r="I3894">
            <v>1</v>
          </cell>
          <cell r="J3894">
            <v>1</v>
          </cell>
          <cell r="K3894">
            <v>1</v>
          </cell>
          <cell r="L3894">
            <v>1</v>
          </cell>
          <cell r="Q3894">
            <v>1</v>
          </cell>
          <cell r="R3894">
            <v>0</v>
          </cell>
        </row>
        <row r="3895">
          <cell r="C3895">
            <v>58</v>
          </cell>
          <cell r="D3895" t="str">
            <v>recom</v>
          </cell>
          <cell r="E3895">
            <v>2011</v>
          </cell>
          <cell r="F3895">
            <v>2011</v>
          </cell>
          <cell r="G3895">
            <v>1</v>
          </cell>
          <cell r="H3895">
            <v>1</v>
          </cell>
          <cell r="I3895">
            <v>1</v>
          </cell>
          <cell r="J3895">
            <v>1</v>
          </cell>
          <cell r="K3895">
            <v>1</v>
          </cell>
          <cell r="L3895">
            <v>1</v>
          </cell>
          <cell r="Q3895">
            <v>1</v>
          </cell>
          <cell r="R3895">
            <v>0</v>
          </cell>
        </row>
        <row r="3896">
          <cell r="C3896">
            <v>58</v>
          </cell>
          <cell r="D3896" t="str">
            <v>reactive</v>
          </cell>
          <cell r="E3896">
            <v>2007</v>
          </cell>
          <cell r="F3896">
            <v>2007</v>
          </cell>
          <cell r="G3896">
            <v>1</v>
          </cell>
          <cell r="H3896">
            <v>1</v>
          </cell>
          <cell r="I3896">
            <v>1</v>
          </cell>
          <cell r="J3896">
            <v>1</v>
          </cell>
          <cell r="K3896">
            <v>1</v>
          </cell>
          <cell r="L3896">
            <v>1</v>
          </cell>
          <cell r="M3896">
            <v>18.579999999999998</v>
          </cell>
          <cell r="N3896">
            <v>17.399999999999999</v>
          </cell>
          <cell r="Q3896">
            <v>1</v>
          </cell>
          <cell r="R3896">
            <v>0</v>
          </cell>
        </row>
        <row r="3897">
          <cell r="C3897">
            <v>58</v>
          </cell>
          <cell r="D3897" t="str">
            <v>reactive</v>
          </cell>
          <cell r="E3897">
            <v>2008</v>
          </cell>
          <cell r="F3897">
            <v>2008</v>
          </cell>
          <cell r="G3897">
            <v>1</v>
          </cell>
          <cell r="H3897">
            <v>1</v>
          </cell>
          <cell r="I3897">
            <v>1</v>
          </cell>
          <cell r="J3897">
            <v>1</v>
          </cell>
          <cell r="K3897">
            <v>1</v>
          </cell>
          <cell r="L3897">
            <v>1</v>
          </cell>
          <cell r="Q3897">
            <v>1</v>
          </cell>
          <cell r="R3897">
            <v>0</v>
          </cell>
        </row>
        <row r="3898">
          <cell r="C3898">
            <v>58</v>
          </cell>
          <cell r="D3898" t="str">
            <v>reactive</v>
          </cell>
          <cell r="E3898">
            <v>2009</v>
          </cell>
          <cell r="F3898">
            <v>2009</v>
          </cell>
          <cell r="G3898">
            <v>1</v>
          </cell>
          <cell r="H3898">
            <v>1</v>
          </cell>
          <cell r="I3898">
            <v>1</v>
          </cell>
          <cell r="J3898">
            <v>1</v>
          </cell>
          <cell r="K3898">
            <v>1</v>
          </cell>
          <cell r="L3898">
            <v>1</v>
          </cell>
          <cell r="Q3898">
            <v>1</v>
          </cell>
          <cell r="R3898">
            <v>0</v>
          </cell>
        </row>
        <row r="3899">
          <cell r="C3899">
            <v>58</v>
          </cell>
          <cell r="D3899" t="str">
            <v>reactive</v>
          </cell>
          <cell r="E3899">
            <v>2010</v>
          </cell>
          <cell r="F3899">
            <v>2010</v>
          </cell>
          <cell r="G3899">
            <v>1</v>
          </cell>
          <cell r="H3899">
            <v>1</v>
          </cell>
          <cell r="I3899">
            <v>1</v>
          </cell>
          <cell r="J3899">
            <v>1</v>
          </cell>
          <cell r="K3899">
            <v>1</v>
          </cell>
          <cell r="L3899">
            <v>1</v>
          </cell>
          <cell r="Q3899">
            <v>1</v>
          </cell>
          <cell r="R3899">
            <v>0</v>
          </cell>
        </row>
        <row r="3900">
          <cell r="C3900">
            <v>58</v>
          </cell>
          <cell r="D3900" t="str">
            <v>reactive</v>
          </cell>
          <cell r="E3900">
            <v>2011</v>
          </cell>
          <cell r="F3900">
            <v>2011</v>
          </cell>
          <cell r="G3900">
            <v>1</v>
          </cell>
          <cell r="H3900">
            <v>1</v>
          </cell>
          <cell r="I3900">
            <v>1</v>
          </cell>
          <cell r="J3900">
            <v>1</v>
          </cell>
          <cell r="K3900">
            <v>1</v>
          </cell>
          <cell r="L3900">
            <v>1</v>
          </cell>
          <cell r="Q3900">
            <v>1</v>
          </cell>
          <cell r="R3900">
            <v>0</v>
          </cell>
        </row>
        <row r="3901">
          <cell r="C3901">
            <v>58</v>
          </cell>
          <cell r="D3901" t="str">
            <v>ППД</v>
          </cell>
          <cell r="E3901">
            <v>2007</v>
          </cell>
          <cell r="F3901">
            <v>2007</v>
          </cell>
          <cell r="G3901">
            <v>1</v>
          </cell>
          <cell r="H3901">
            <v>1</v>
          </cell>
          <cell r="I3901">
            <v>1</v>
          </cell>
          <cell r="J3901">
            <v>1</v>
          </cell>
          <cell r="K3901">
            <v>1</v>
          </cell>
          <cell r="L3901">
            <v>1</v>
          </cell>
          <cell r="M3901">
            <v>18.579999999999998</v>
          </cell>
          <cell r="N3901">
            <v>17.399999999999999</v>
          </cell>
          <cell r="Q3901">
            <v>1</v>
          </cell>
          <cell r="R3901">
            <v>0</v>
          </cell>
        </row>
        <row r="3902">
          <cell r="C3902">
            <v>58</v>
          </cell>
          <cell r="D3902" t="str">
            <v>ППД</v>
          </cell>
          <cell r="E3902">
            <v>2008</v>
          </cell>
          <cell r="F3902">
            <v>2008</v>
          </cell>
          <cell r="G3902">
            <v>1</v>
          </cell>
          <cell r="H3902">
            <v>1</v>
          </cell>
          <cell r="I3902">
            <v>1</v>
          </cell>
          <cell r="J3902">
            <v>1</v>
          </cell>
          <cell r="K3902">
            <v>1</v>
          </cell>
          <cell r="L3902">
            <v>1</v>
          </cell>
          <cell r="Q3902">
            <v>1</v>
          </cell>
          <cell r="R3902">
            <v>0</v>
          </cell>
        </row>
        <row r="3903">
          <cell r="C3903">
            <v>58</v>
          </cell>
          <cell r="D3903" t="str">
            <v>ППД</v>
          </cell>
          <cell r="E3903">
            <v>2009</v>
          </cell>
          <cell r="F3903">
            <v>2009</v>
          </cell>
          <cell r="G3903">
            <v>1</v>
          </cell>
          <cell r="H3903">
            <v>1</v>
          </cell>
          <cell r="I3903">
            <v>1</v>
          </cell>
          <cell r="J3903">
            <v>1</v>
          </cell>
          <cell r="K3903">
            <v>1</v>
          </cell>
          <cell r="L3903">
            <v>1</v>
          </cell>
          <cell r="Q3903">
            <v>1</v>
          </cell>
          <cell r="R3903">
            <v>0</v>
          </cell>
        </row>
        <row r="3904">
          <cell r="C3904">
            <v>58</v>
          </cell>
          <cell r="D3904" t="str">
            <v>ППД</v>
          </cell>
          <cell r="E3904">
            <v>2010</v>
          </cell>
          <cell r="F3904">
            <v>2010</v>
          </cell>
          <cell r="G3904">
            <v>1</v>
          </cell>
          <cell r="H3904">
            <v>1</v>
          </cell>
          <cell r="I3904">
            <v>1</v>
          </cell>
          <cell r="J3904">
            <v>1</v>
          </cell>
          <cell r="K3904">
            <v>1</v>
          </cell>
          <cell r="L3904">
            <v>1</v>
          </cell>
          <cell r="Q3904">
            <v>1</v>
          </cell>
          <cell r="R3904">
            <v>0</v>
          </cell>
        </row>
        <row r="3905">
          <cell r="C3905">
            <v>58</v>
          </cell>
          <cell r="D3905" t="str">
            <v>ППД</v>
          </cell>
          <cell r="E3905">
            <v>2011</v>
          </cell>
          <cell r="F3905">
            <v>2011</v>
          </cell>
          <cell r="G3905">
            <v>1</v>
          </cell>
          <cell r="H3905">
            <v>1</v>
          </cell>
          <cell r="I3905">
            <v>1</v>
          </cell>
          <cell r="J3905">
            <v>1</v>
          </cell>
          <cell r="K3905">
            <v>1</v>
          </cell>
          <cell r="L3905">
            <v>1</v>
          </cell>
          <cell r="Q3905">
            <v>1</v>
          </cell>
          <cell r="R3905">
            <v>0</v>
          </cell>
        </row>
        <row r="3906">
          <cell r="C3906">
            <v>58</v>
          </cell>
          <cell r="D3906" t="str">
            <v>base</v>
          </cell>
          <cell r="E3906">
            <v>2007</v>
          </cell>
          <cell r="F3906">
            <v>2007</v>
          </cell>
          <cell r="G3906">
            <v>1</v>
          </cell>
          <cell r="H3906">
            <v>1</v>
          </cell>
          <cell r="I3906">
            <v>1</v>
          </cell>
          <cell r="J3906">
            <v>1</v>
          </cell>
          <cell r="K3906">
            <v>1</v>
          </cell>
          <cell r="L3906">
            <v>1</v>
          </cell>
          <cell r="M3906">
            <v>18.579999999999998</v>
          </cell>
          <cell r="N3906">
            <v>17.399999999999999</v>
          </cell>
          <cell r="Q3906">
            <v>1</v>
          </cell>
          <cell r="R3906">
            <v>0</v>
          </cell>
        </row>
        <row r="3907">
          <cell r="C3907">
            <v>58</v>
          </cell>
          <cell r="D3907" t="str">
            <v>base</v>
          </cell>
          <cell r="E3907">
            <v>2008</v>
          </cell>
          <cell r="F3907">
            <v>2008</v>
          </cell>
          <cell r="G3907">
            <v>1</v>
          </cell>
          <cell r="H3907">
            <v>1</v>
          </cell>
          <cell r="I3907">
            <v>1</v>
          </cell>
          <cell r="J3907">
            <v>1</v>
          </cell>
          <cell r="K3907">
            <v>1</v>
          </cell>
          <cell r="L3907">
            <v>1</v>
          </cell>
          <cell r="Q3907">
            <v>1</v>
          </cell>
          <cell r="R3907">
            <v>0</v>
          </cell>
        </row>
        <row r="3908">
          <cell r="C3908">
            <v>58</v>
          </cell>
          <cell r="D3908" t="str">
            <v>base</v>
          </cell>
          <cell r="E3908">
            <v>2009</v>
          </cell>
          <cell r="F3908">
            <v>2009</v>
          </cell>
          <cell r="G3908">
            <v>1</v>
          </cell>
          <cell r="H3908">
            <v>1</v>
          </cell>
          <cell r="I3908">
            <v>1</v>
          </cell>
          <cell r="J3908">
            <v>1</v>
          </cell>
          <cell r="K3908">
            <v>1</v>
          </cell>
          <cell r="L3908">
            <v>1</v>
          </cell>
          <cell r="Q3908">
            <v>1</v>
          </cell>
          <cell r="R3908">
            <v>0</v>
          </cell>
        </row>
        <row r="3909">
          <cell r="C3909">
            <v>58</v>
          </cell>
          <cell r="D3909" t="str">
            <v>base</v>
          </cell>
          <cell r="E3909">
            <v>2010</v>
          </cell>
          <cell r="F3909">
            <v>2010</v>
          </cell>
          <cell r="G3909">
            <v>1</v>
          </cell>
          <cell r="H3909">
            <v>1</v>
          </cell>
          <cell r="I3909">
            <v>1</v>
          </cell>
          <cell r="J3909">
            <v>1</v>
          </cell>
          <cell r="K3909">
            <v>1</v>
          </cell>
          <cell r="L3909">
            <v>1</v>
          </cell>
          <cell r="Q3909">
            <v>1</v>
          </cell>
          <cell r="R3909">
            <v>0</v>
          </cell>
        </row>
        <row r="3910">
          <cell r="C3910">
            <v>58</v>
          </cell>
          <cell r="D3910" t="str">
            <v>base</v>
          </cell>
          <cell r="E3910">
            <v>2011</v>
          </cell>
          <cell r="F3910">
            <v>2011</v>
          </cell>
          <cell r="G3910">
            <v>1</v>
          </cell>
          <cell r="H3910">
            <v>1</v>
          </cell>
          <cell r="I3910">
            <v>1</v>
          </cell>
          <cell r="J3910">
            <v>1</v>
          </cell>
          <cell r="K3910">
            <v>1</v>
          </cell>
          <cell r="L3910">
            <v>1</v>
          </cell>
          <cell r="Q3910">
            <v>1</v>
          </cell>
          <cell r="R3910">
            <v>0</v>
          </cell>
        </row>
        <row r="3911">
          <cell r="C3911">
            <v>59</v>
          </cell>
          <cell r="D3911" t="str">
            <v>convdrill</v>
          </cell>
          <cell r="E3911">
            <v>2007</v>
          </cell>
          <cell r="F3911">
            <v>2007</v>
          </cell>
          <cell r="G3911">
            <v>1</v>
          </cell>
          <cell r="H3911">
            <v>1</v>
          </cell>
          <cell r="I3911">
            <v>1</v>
          </cell>
          <cell r="J3911">
            <v>1</v>
          </cell>
          <cell r="K3911">
            <v>1</v>
          </cell>
          <cell r="L3911">
            <v>1</v>
          </cell>
          <cell r="M3911">
            <v>19.72</v>
          </cell>
          <cell r="N3911">
            <v>17.399999999999999</v>
          </cell>
          <cell r="O3911">
            <v>0.6</v>
          </cell>
          <cell r="P3911">
            <v>0</v>
          </cell>
          <cell r="Q3911">
            <v>1</v>
          </cell>
          <cell r="R3911">
            <v>0</v>
          </cell>
        </row>
        <row r="3912">
          <cell r="C3912">
            <v>59</v>
          </cell>
          <cell r="D3912" t="str">
            <v>convdrill</v>
          </cell>
          <cell r="E3912">
            <v>2008</v>
          </cell>
          <cell r="F3912">
            <v>2008</v>
          </cell>
          <cell r="G3912">
            <v>1</v>
          </cell>
          <cell r="H3912">
            <v>1</v>
          </cell>
          <cell r="I3912">
            <v>1</v>
          </cell>
          <cell r="J3912">
            <v>1</v>
          </cell>
          <cell r="K3912">
            <v>1</v>
          </cell>
          <cell r="L3912">
            <v>1</v>
          </cell>
          <cell r="O3912">
            <v>0.4</v>
          </cell>
          <cell r="P3912">
            <v>0</v>
          </cell>
          <cell r="Q3912">
            <v>1</v>
          </cell>
          <cell r="R3912">
            <v>0</v>
          </cell>
        </row>
        <row r="3913">
          <cell r="C3913">
            <v>59</v>
          </cell>
          <cell r="D3913" t="str">
            <v>convdrill</v>
          </cell>
          <cell r="E3913">
            <v>2009</v>
          </cell>
          <cell r="F3913">
            <v>2009</v>
          </cell>
          <cell r="G3913">
            <v>1</v>
          </cell>
          <cell r="H3913">
            <v>1</v>
          </cell>
          <cell r="I3913">
            <v>1</v>
          </cell>
          <cell r="J3913">
            <v>1</v>
          </cell>
          <cell r="K3913">
            <v>1</v>
          </cell>
          <cell r="L3913">
            <v>1</v>
          </cell>
          <cell r="O3913">
            <v>0.2</v>
          </cell>
          <cell r="P3913">
            <v>0</v>
          </cell>
          <cell r="Q3913">
            <v>1</v>
          </cell>
          <cell r="R3913">
            <v>0</v>
          </cell>
        </row>
        <row r="3914">
          <cell r="C3914">
            <v>59</v>
          </cell>
          <cell r="D3914" t="str">
            <v>convdrill</v>
          </cell>
          <cell r="E3914">
            <v>2010</v>
          </cell>
          <cell r="F3914">
            <v>2010</v>
          </cell>
          <cell r="G3914">
            <v>1</v>
          </cell>
          <cell r="H3914">
            <v>1</v>
          </cell>
          <cell r="I3914">
            <v>1</v>
          </cell>
          <cell r="J3914">
            <v>1</v>
          </cell>
          <cell r="K3914">
            <v>1</v>
          </cell>
          <cell r="L3914">
            <v>1</v>
          </cell>
          <cell r="O3914">
            <v>0</v>
          </cell>
          <cell r="P3914">
            <v>0</v>
          </cell>
          <cell r="Q3914">
            <v>1</v>
          </cell>
          <cell r="R3914">
            <v>0</v>
          </cell>
        </row>
        <row r="3915">
          <cell r="C3915">
            <v>59</v>
          </cell>
          <cell r="D3915" t="str">
            <v>convdrill</v>
          </cell>
          <cell r="E3915">
            <v>2011</v>
          </cell>
          <cell r="F3915">
            <v>2011</v>
          </cell>
          <cell r="G3915">
            <v>1</v>
          </cell>
          <cell r="H3915">
            <v>1</v>
          </cell>
          <cell r="I3915">
            <v>1</v>
          </cell>
          <cell r="J3915">
            <v>1</v>
          </cell>
          <cell r="K3915">
            <v>1</v>
          </cell>
          <cell r="L3915">
            <v>1</v>
          </cell>
          <cell r="O3915">
            <v>0</v>
          </cell>
          <cell r="P3915">
            <v>0</v>
          </cell>
          <cell r="Q3915">
            <v>1</v>
          </cell>
          <cell r="R3915">
            <v>0</v>
          </cell>
        </row>
        <row r="3916">
          <cell r="C3916">
            <v>59</v>
          </cell>
          <cell r="D3916" t="str">
            <v>horzdrill</v>
          </cell>
          <cell r="E3916">
            <v>2007</v>
          </cell>
          <cell r="F3916">
            <v>2007</v>
          </cell>
          <cell r="G3916">
            <v>1</v>
          </cell>
          <cell r="H3916">
            <v>1</v>
          </cell>
          <cell r="I3916">
            <v>1</v>
          </cell>
          <cell r="J3916">
            <v>1</v>
          </cell>
          <cell r="K3916">
            <v>1</v>
          </cell>
          <cell r="L3916">
            <v>1</v>
          </cell>
          <cell r="M3916">
            <v>19.72</v>
          </cell>
          <cell r="N3916">
            <v>17.399999999999999</v>
          </cell>
          <cell r="O3916">
            <v>0.6</v>
          </cell>
          <cell r="P3916">
            <v>0</v>
          </cell>
          <cell r="Q3916">
            <v>1</v>
          </cell>
          <cell r="R3916">
            <v>0</v>
          </cell>
        </row>
        <row r="3917">
          <cell r="C3917">
            <v>59</v>
          </cell>
          <cell r="D3917" t="str">
            <v>horzdrill</v>
          </cell>
          <cell r="E3917">
            <v>2008</v>
          </cell>
          <cell r="F3917">
            <v>2008</v>
          </cell>
          <cell r="G3917">
            <v>1</v>
          </cell>
          <cell r="H3917">
            <v>1</v>
          </cell>
          <cell r="I3917">
            <v>1</v>
          </cell>
          <cell r="J3917">
            <v>1</v>
          </cell>
          <cell r="K3917">
            <v>1</v>
          </cell>
          <cell r="L3917">
            <v>1</v>
          </cell>
          <cell r="O3917">
            <v>0.4</v>
          </cell>
          <cell r="P3917">
            <v>0</v>
          </cell>
          <cell r="Q3917">
            <v>1</v>
          </cell>
          <cell r="R3917">
            <v>0</v>
          </cell>
        </row>
        <row r="3918">
          <cell r="C3918">
            <v>59</v>
          </cell>
          <cell r="D3918" t="str">
            <v>horzdrill</v>
          </cell>
          <cell r="E3918">
            <v>2009</v>
          </cell>
          <cell r="F3918">
            <v>2009</v>
          </cell>
          <cell r="G3918">
            <v>1</v>
          </cell>
          <cell r="H3918">
            <v>1</v>
          </cell>
          <cell r="I3918">
            <v>1</v>
          </cell>
          <cell r="J3918">
            <v>1</v>
          </cell>
          <cell r="K3918">
            <v>1</v>
          </cell>
          <cell r="L3918">
            <v>1</v>
          </cell>
          <cell r="O3918">
            <v>0.2</v>
          </cell>
          <cell r="P3918">
            <v>0</v>
          </cell>
          <cell r="Q3918">
            <v>1</v>
          </cell>
          <cell r="R3918">
            <v>0</v>
          </cell>
        </row>
        <row r="3919">
          <cell r="C3919">
            <v>59</v>
          </cell>
          <cell r="D3919" t="str">
            <v>horzdrill</v>
          </cell>
          <cell r="E3919">
            <v>2010</v>
          </cell>
          <cell r="F3919">
            <v>2010</v>
          </cell>
          <cell r="G3919">
            <v>1</v>
          </cell>
          <cell r="H3919">
            <v>1</v>
          </cell>
          <cell r="I3919">
            <v>1</v>
          </cell>
          <cell r="J3919">
            <v>1</v>
          </cell>
          <cell r="K3919">
            <v>1</v>
          </cell>
          <cell r="L3919">
            <v>1</v>
          </cell>
          <cell r="O3919">
            <v>0</v>
          </cell>
          <cell r="P3919">
            <v>0</v>
          </cell>
          <cell r="Q3919">
            <v>1</v>
          </cell>
          <cell r="R3919">
            <v>0</v>
          </cell>
        </row>
        <row r="3920">
          <cell r="C3920">
            <v>59</v>
          </cell>
          <cell r="D3920" t="str">
            <v>horzdrill</v>
          </cell>
          <cell r="E3920">
            <v>2011</v>
          </cell>
          <cell r="F3920">
            <v>2011</v>
          </cell>
          <cell r="G3920">
            <v>1</v>
          </cell>
          <cell r="H3920">
            <v>1</v>
          </cell>
          <cell r="I3920">
            <v>1</v>
          </cell>
          <cell r="J3920">
            <v>1</v>
          </cell>
          <cell r="K3920">
            <v>1</v>
          </cell>
          <cell r="L3920">
            <v>1</v>
          </cell>
          <cell r="O3920">
            <v>0</v>
          </cell>
          <cell r="P3920">
            <v>0</v>
          </cell>
          <cell r="Q3920">
            <v>1</v>
          </cell>
          <cell r="R3920">
            <v>0</v>
          </cell>
        </row>
        <row r="3921">
          <cell r="C3921">
            <v>59</v>
          </cell>
          <cell r="D3921" t="str">
            <v>sidetrack</v>
          </cell>
          <cell r="E3921">
            <v>2007</v>
          </cell>
          <cell r="F3921">
            <v>2007</v>
          </cell>
          <cell r="G3921">
            <v>1</v>
          </cell>
          <cell r="H3921">
            <v>1</v>
          </cell>
          <cell r="I3921">
            <v>1</v>
          </cell>
          <cell r="J3921">
            <v>1</v>
          </cell>
          <cell r="K3921">
            <v>1</v>
          </cell>
          <cell r="L3921">
            <v>1</v>
          </cell>
          <cell r="M3921">
            <v>19.72</v>
          </cell>
          <cell r="N3921">
            <v>17.399999999999999</v>
          </cell>
          <cell r="Q3921">
            <v>1</v>
          </cell>
          <cell r="R3921">
            <v>0</v>
          </cell>
        </row>
        <row r="3922">
          <cell r="C3922">
            <v>59</v>
          </cell>
          <cell r="D3922" t="str">
            <v>sidetrack</v>
          </cell>
          <cell r="E3922">
            <v>2008</v>
          </cell>
          <cell r="F3922">
            <v>2008</v>
          </cell>
          <cell r="G3922">
            <v>1</v>
          </cell>
          <cell r="H3922">
            <v>1</v>
          </cell>
          <cell r="I3922">
            <v>1</v>
          </cell>
          <cell r="J3922">
            <v>1</v>
          </cell>
          <cell r="K3922">
            <v>1</v>
          </cell>
          <cell r="L3922">
            <v>1</v>
          </cell>
          <cell r="Q3922">
            <v>1</v>
          </cell>
          <cell r="R3922">
            <v>0</v>
          </cell>
        </row>
        <row r="3923">
          <cell r="C3923">
            <v>59</v>
          </cell>
          <cell r="D3923" t="str">
            <v>sidetrack</v>
          </cell>
          <cell r="E3923">
            <v>2009</v>
          </cell>
          <cell r="F3923">
            <v>2009</v>
          </cell>
          <cell r="G3923">
            <v>1</v>
          </cell>
          <cell r="H3923">
            <v>1</v>
          </cell>
          <cell r="I3923">
            <v>1</v>
          </cell>
          <cell r="J3923">
            <v>1</v>
          </cell>
          <cell r="K3923">
            <v>1</v>
          </cell>
          <cell r="L3923">
            <v>1</v>
          </cell>
          <cell r="Q3923">
            <v>1</v>
          </cell>
          <cell r="R3923">
            <v>0</v>
          </cell>
        </row>
        <row r="3924">
          <cell r="C3924">
            <v>59</v>
          </cell>
          <cell r="D3924" t="str">
            <v>sidetrack</v>
          </cell>
          <cell r="E3924">
            <v>2010</v>
          </cell>
          <cell r="F3924">
            <v>2010</v>
          </cell>
          <cell r="G3924">
            <v>1</v>
          </cell>
          <cell r="H3924">
            <v>1</v>
          </cell>
          <cell r="I3924">
            <v>1</v>
          </cell>
          <cell r="J3924">
            <v>1</v>
          </cell>
          <cell r="K3924">
            <v>1</v>
          </cell>
          <cell r="L3924">
            <v>1</v>
          </cell>
          <cell r="Q3924">
            <v>1</v>
          </cell>
          <cell r="R3924">
            <v>0</v>
          </cell>
        </row>
        <row r="3925">
          <cell r="C3925">
            <v>59</v>
          </cell>
          <cell r="D3925" t="str">
            <v>sidetrack</v>
          </cell>
          <cell r="E3925">
            <v>2011</v>
          </cell>
          <cell r="F3925">
            <v>2011</v>
          </cell>
          <cell r="G3925">
            <v>1</v>
          </cell>
          <cell r="H3925">
            <v>1</v>
          </cell>
          <cell r="I3925">
            <v>1</v>
          </cell>
          <cell r="J3925">
            <v>1</v>
          </cell>
          <cell r="K3925">
            <v>1</v>
          </cell>
          <cell r="L3925">
            <v>1</v>
          </cell>
          <cell r="Q3925">
            <v>1</v>
          </cell>
          <cell r="R3925">
            <v>0</v>
          </cell>
        </row>
        <row r="3926">
          <cell r="C3926">
            <v>59</v>
          </cell>
          <cell r="D3926" t="str">
            <v>frac</v>
          </cell>
          <cell r="E3926">
            <v>2007</v>
          </cell>
          <cell r="F3926">
            <v>2007</v>
          </cell>
          <cell r="G3926">
            <v>1</v>
          </cell>
          <cell r="H3926">
            <v>1</v>
          </cell>
          <cell r="I3926">
            <v>1</v>
          </cell>
          <cell r="J3926">
            <v>1</v>
          </cell>
          <cell r="K3926">
            <v>1</v>
          </cell>
          <cell r="L3926">
            <v>1</v>
          </cell>
          <cell r="M3926">
            <v>19.72</v>
          </cell>
          <cell r="N3926">
            <v>17.399999999999999</v>
          </cell>
          <cell r="Q3926">
            <v>1</v>
          </cell>
          <cell r="R3926">
            <v>0</v>
          </cell>
        </row>
        <row r="3927">
          <cell r="C3927">
            <v>59</v>
          </cell>
          <cell r="D3927" t="str">
            <v>frac</v>
          </cell>
          <cell r="E3927">
            <v>2008</v>
          </cell>
          <cell r="F3927">
            <v>2008</v>
          </cell>
          <cell r="G3927">
            <v>1</v>
          </cell>
          <cell r="H3927">
            <v>1</v>
          </cell>
          <cell r="I3927">
            <v>1</v>
          </cell>
          <cell r="J3927">
            <v>1</v>
          </cell>
          <cell r="K3927">
            <v>1</v>
          </cell>
          <cell r="L3927">
            <v>1</v>
          </cell>
          <cell r="Q3927">
            <v>1</v>
          </cell>
          <cell r="R3927">
            <v>0</v>
          </cell>
        </row>
        <row r="3928">
          <cell r="C3928">
            <v>59</v>
          </cell>
          <cell r="D3928" t="str">
            <v>frac</v>
          </cell>
          <cell r="E3928">
            <v>2009</v>
          </cell>
          <cell r="F3928">
            <v>2009</v>
          </cell>
          <cell r="G3928">
            <v>1</v>
          </cell>
          <cell r="H3928">
            <v>1</v>
          </cell>
          <cell r="I3928">
            <v>1</v>
          </cell>
          <cell r="J3928">
            <v>1</v>
          </cell>
          <cell r="K3928">
            <v>1</v>
          </cell>
          <cell r="L3928">
            <v>1</v>
          </cell>
          <cell r="Q3928">
            <v>1</v>
          </cell>
          <cell r="R3928">
            <v>0</v>
          </cell>
        </row>
        <row r="3929">
          <cell r="C3929">
            <v>59</v>
          </cell>
          <cell r="D3929" t="str">
            <v>frac</v>
          </cell>
          <cell r="E3929">
            <v>2010</v>
          </cell>
          <cell r="F3929">
            <v>2010</v>
          </cell>
          <cell r="G3929">
            <v>1</v>
          </cell>
          <cell r="H3929">
            <v>1</v>
          </cell>
          <cell r="I3929">
            <v>1</v>
          </cell>
          <cell r="J3929">
            <v>1</v>
          </cell>
          <cell r="K3929">
            <v>1</v>
          </cell>
          <cell r="L3929">
            <v>1</v>
          </cell>
          <cell r="Q3929">
            <v>1</v>
          </cell>
          <cell r="R3929">
            <v>0</v>
          </cell>
        </row>
        <row r="3930">
          <cell r="C3930">
            <v>59</v>
          </cell>
          <cell r="D3930" t="str">
            <v>frac</v>
          </cell>
          <cell r="E3930">
            <v>2011</v>
          </cell>
          <cell r="F3930">
            <v>2011</v>
          </cell>
          <cell r="G3930">
            <v>1</v>
          </cell>
          <cell r="H3930">
            <v>1</v>
          </cell>
          <cell r="I3930">
            <v>1</v>
          </cell>
          <cell r="J3930">
            <v>1</v>
          </cell>
          <cell r="K3930">
            <v>1</v>
          </cell>
          <cell r="L3930">
            <v>1</v>
          </cell>
          <cell r="Q3930">
            <v>1</v>
          </cell>
          <cell r="R3930">
            <v>0</v>
          </cell>
        </row>
        <row r="3931">
          <cell r="C3931">
            <v>59</v>
          </cell>
          <cell r="D3931" t="str">
            <v>opti</v>
          </cell>
          <cell r="E3931">
            <v>2007</v>
          </cell>
          <cell r="F3931">
            <v>2007</v>
          </cell>
          <cell r="G3931">
            <v>1</v>
          </cell>
          <cell r="H3931">
            <v>1</v>
          </cell>
          <cell r="I3931">
            <v>1</v>
          </cell>
          <cell r="J3931">
            <v>1</v>
          </cell>
          <cell r="K3931">
            <v>1</v>
          </cell>
          <cell r="L3931">
            <v>1</v>
          </cell>
          <cell r="M3931">
            <v>19.72</v>
          </cell>
          <cell r="N3931">
            <v>17.399999999999999</v>
          </cell>
          <cell r="Q3931">
            <v>1</v>
          </cell>
          <cell r="R3931">
            <v>0</v>
          </cell>
        </row>
        <row r="3932">
          <cell r="C3932">
            <v>59</v>
          </cell>
          <cell r="D3932" t="str">
            <v>opti</v>
          </cell>
          <cell r="E3932">
            <v>2008</v>
          </cell>
          <cell r="F3932">
            <v>2008</v>
          </cell>
          <cell r="G3932">
            <v>1</v>
          </cell>
          <cell r="H3932">
            <v>1</v>
          </cell>
          <cell r="I3932">
            <v>1</v>
          </cell>
          <cell r="J3932">
            <v>1</v>
          </cell>
          <cell r="K3932">
            <v>1</v>
          </cell>
          <cell r="L3932">
            <v>1</v>
          </cell>
          <cell r="Q3932">
            <v>1</v>
          </cell>
          <cell r="R3932">
            <v>0</v>
          </cell>
        </row>
        <row r="3933">
          <cell r="C3933">
            <v>59</v>
          </cell>
          <cell r="D3933" t="str">
            <v>opti</v>
          </cell>
          <cell r="E3933">
            <v>2009</v>
          </cell>
          <cell r="F3933">
            <v>2009</v>
          </cell>
          <cell r="G3933">
            <v>1</v>
          </cell>
          <cell r="H3933">
            <v>1</v>
          </cell>
          <cell r="I3933">
            <v>1</v>
          </cell>
          <cell r="J3933">
            <v>1</v>
          </cell>
          <cell r="K3933">
            <v>1</v>
          </cell>
          <cell r="L3933">
            <v>1</v>
          </cell>
          <cell r="Q3933">
            <v>1</v>
          </cell>
          <cell r="R3933">
            <v>0</v>
          </cell>
        </row>
        <row r="3934">
          <cell r="C3934">
            <v>59</v>
          </cell>
          <cell r="D3934" t="str">
            <v>opti</v>
          </cell>
          <cell r="E3934">
            <v>2010</v>
          </cell>
          <cell r="F3934">
            <v>2010</v>
          </cell>
          <cell r="G3934">
            <v>1</v>
          </cell>
          <cell r="H3934">
            <v>1</v>
          </cell>
          <cell r="I3934">
            <v>1</v>
          </cell>
          <cell r="J3934">
            <v>1</v>
          </cell>
          <cell r="K3934">
            <v>1</v>
          </cell>
          <cell r="L3934">
            <v>1</v>
          </cell>
          <cell r="Q3934">
            <v>1</v>
          </cell>
          <cell r="R3934">
            <v>0</v>
          </cell>
        </row>
        <row r="3935">
          <cell r="C3935">
            <v>59</v>
          </cell>
          <cell r="D3935" t="str">
            <v>opti</v>
          </cell>
          <cell r="E3935">
            <v>2011</v>
          </cell>
          <cell r="F3935">
            <v>2011</v>
          </cell>
          <cell r="G3935">
            <v>1</v>
          </cell>
          <cell r="H3935">
            <v>1</v>
          </cell>
          <cell r="I3935">
            <v>1</v>
          </cell>
          <cell r="J3935">
            <v>1</v>
          </cell>
          <cell r="K3935">
            <v>1</v>
          </cell>
          <cell r="L3935">
            <v>1</v>
          </cell>
          <cell r="Q3935">
            <v>1</v>
          </cell>
          <cell r="R3935">
            <v>0</v>
          </cell>
        </row>
        <row r="3936">
          <cell r="C3936">
            <v>59</v>
          </cell>
          <cell r="D3936" t="str">
            <v>intense</v>
          </cell>
          <cell r="E3936">
            <v>2007</v>
          </cell>
          <cell r="F3936">
            <v>2007</v>
          </cell>
          <cell r="G3936">
            <v>1</v>
          </cell>
          <cell r="H3936">
            <v>1</v>
          </cell>
          <cell r="I3936">
            <v>1</v>
          </cell>
          <cell r="J3936">
            <v>1</v>
          </cell>
          <cell r="K3936">
            <v>1</v>
          </cell>
          <cell r="L3936">
            <v>1</v>
          </cell>
          <cell r="M3936">
            <v>19.72</v>
          </cell>
          <cell r="N3936">
            <v>17.399999999999999</v>
          </cell>
          <cell r="Q3936">
            <v>1</v>
          </cell>
          <cell r="R3936">
            <v>0</v>
          </cell>
        </row>
        <row r="3937">
          <cell r="C3937">
            <v>59</v>
          </cell>
          <cell r="D3937" t="str">
            <v>intense</v>
          </cell>
          <cell r="E3937">
            <v>2008</v>
          </cell>
          <cell r="F3937">
            <v>2008</v>
          </cell>
          <cell r="G3937">
            <v>1</v>
          </cell>
          <cell r="H3937">
            <v>1</v>
          </cell>
          <cell r="I3937">
            <v>1</v>
          </cell>
          <cell r="J3937">
            <v>1</v>
          </cell>
          <cell r="K3937">
            <v>1</v>
          </cell>
          <cell r="L3937">
            <v>1</v>
          </cell>
          <cell r="Q3937">
            <v>1</v>
          </cell>
          <cell r="R3937">
            <v>0</v>
          </cell>
        </row>
        <row r="3938">
          <cell r="C3938">
            <v>59</v>
          </cell>
          <cell r="D3938" t="str">
            <v>intense</v>
          </cell>
          <cell r="E3938">
            <v>2009</v>
          </cell>
          <cell r="F3938">
            <v>2009</v>
          </cell>
          <cell r="G3938">
            <v>1</v>
          </cell>
          <cell r="H3938">
            <v>1</v>
          </cell>
          <cell r="I3938">
            <v>1</v>
          </cell>
          <cell r="J3938">
            <v>1</v>
          </cell>
          <cell r="K3938">
            <v>1</v>
          </cell>
          <cell r="L3938">
            <v>1</v>
          </cell>
          <cell r="Q3938">
            <v>1</v>
          </cell>
          <cell r="R3938">
            <v>0</v>
          </cell>
        </row>
        <row r="3939">
          <cell r="C3939">
            <v>59</v>
          </cell>
          <cell r="D3939" t="str">
            <v>intense</v>
          </cell>
          <cell r="E3939">
            <v>2010</v>
          </cell>
          <cell r="F3939">
            <v>2010</v>
          </cell>
          <cell r="G3939">
            <v>1</v>
          </cell>
          <cell r="H3939">
            <v>1</v>
          </cell>
          <cell r="I3939">
            <v>1</v>
          </cell>
          <cell r="J3939">
            <v>1</v>
          </cell>
          <cell r="K3939">
            <v>1</v>
          </cell>
          <cell r="L3939">
            <v>1</v>
          </cell>
          <cell r="Q3939">
            <v>1</v>
          </cell>
          <cell r="R3939">
            <v>0</v>
          </cell>
        </row>
        <row r="3940">
          <cell r="C3940">
            <v>59</v>
          </cell>
          <cell r="D3940" t="str">
            <v>intense</v>
          </cell>
          <cell r="E3940">
            <v>2011</v>
          </cell>
          <cell r="F3940">
            <v>2011</v>
          </cell>
          <cell r="G3940">
            <v>1</v>
          </cell>
          <cell r="H3940">
            <v>1</v>
          </cell>
          <cell r="I3940">
            <v>1</v>
          </cell>
          <cell r="J3940">
            <v>1</v>
          </cell>
          <cell r="K3940">
            <v>1</v>
          </cell>
          <cell r="L3940">
            <v>1</v>
          </cell>
          <cell r="Q3940">
            <v>1</v>
          </cell>
          <cell r="R3940">
            <v>0</v>
          </cell>
        </row>
        <row r="3941">
          <cell r="C3941">
            <v>59</v>
          </cell>
          <cell r="D3941" t="str">
            <v>other</v>
          </cell>
          <cell r="E3941">
            <v>2007</v>
          </cell>
          <cell r="F3941">
            <v>2007</v>
          </cell>
          <cell r="G3941">
            <v>1</v>
          </cell>
          <cell r="H3941">
            <v>1</v>
          </cell>
          <cell r="I3941">
            <v>1</v>
          </cell>
          <cell r="J3941">
            <v>1</v>
          </cell>
          <cell r="K3941">
            <v>1</v>
          </cell>
          <cell r="L3941">
            <v>1</v>
          </cell>
          <cell r="M3941">
            <v>19.72</v>
          </cell>
          <cell r="N3941">
            <v>17.399999999999999</v>
          </cell>
          <cell r="Q3941">
            <v>1</v>
          </cell>
          <cell r="R3941">
            <v>0</v>
          </cell>
        </row>
        <row r="3942">
          <cell r="C3942">
            <v>59</v>
          </cell>
          <cell r="D3942" t="str">
            <v>other</v>
          </cell>
          <cell r="E3942">
            <v>2008</v>
          </cell>
          <cell r="F3942">
            <v>2008</v>
          </cell>
          <cell r="G3942">
            <v>1</v>
          </cell>
          <cell r="H3942">
            <v>1</v>
          </cell>
          <cell r="I3942">
            <v>1</v>
          </cell>
          <cell r="J3942">
            <v>1</v>
          </cell>
          <cell r="K3942">
            <v>1</v>
          </cell>
          <cell r="L3942">
            <v>1</v>
          </cell>
          <cell r="Q3942">
            <v>1</v>
          </cell>
          <cell r="R3942">
            <v>0</v>
          </cell>
        </row>
        <row r="3943">
          <cell r="C3943">
            <v>59</v>
          </cell>
          <cell r="D3943" t="str">
            <v>other</v>
          </cell>
          <cell r="E3943">
            <v>2009</v>
          </cell>
          <cell r="F3943">
            <v>2009</v>
          </cell>
          <cell r="G3943">
            <v>1</v>
          </cell>
          <cell r="H3943">
            <v>1</v>
          </cell>
          <cell r="I3943">
            <v>1</v>
          </cell>
          <cell r="J3943">
            <v>1</v>
          </cell>
          <cell r="K3943">
            <v>1</v>
          </cell>
          <cell r="L3943">
            <v>1</v>
          </cell>
          <cell r="Q3943">
            <v>1</v>
          </cell>
          <cell r="R3943">
            <v>0</v>
          </cell>
        </row>
        <row r="3944">
          <cell r="C3944">
            <v>59</v>
          </cell>
          <cell r="D3944" t="str">
            <v>other</v>
          </cell>
          <cell r="E3944">
            <v>2010</v>
          </cell>
          <cell r="F3944">
            <v>2010</v>
          </cell>
          <cell r="G3944">
            <v>1</v>
          </cell>
          <cell r="H3944">
            <v>1</v>
          </cell>
          <cell r="I3944">
            <v>1</v>
          </cell>
          <cell r="J3944">
            <v>1</v>
          </cell>
          <cell r="K3944">
            <v>1</v>
          </cell>
          <cell r="L3944">
            <v>1</v>
          </cell>
          <cell r="Q3944">
            <v>1</v>
          </cell>
          <cell r="R3944">
            <v>0</v>
          </cell>
        </row>
        <row r="3945">
          <cell r="C3945">
            <v>59</v>
          </cell>
          <cell r="D3945" t="str">
            <v>other</v>
          </cell>
          <cell r="E3945">
            <v>2011</v>
          </cell>
          <cell r="F3945">
            <v>2011</v>
          </cell>
          <cell r="G3945">
            <v>1</v>
          </cell>
          <cell r="H3945">
            <v>1</v>
          </cell>
          <cell r="I3945">
            <v>1</v>
          </cell>
          <cell r="J3945">
            <v>1</v>
          </cell>
          <cell r="K3945">
            <v>1</v>
          </cell>
          <cell r="L3945">
            <v>1</v>
          </cell>
          <cell r="Q3945">
            <v>1</v>
          </cell>
          <cell r="R3945">
            <v>0</v>
          </cell>
        </row>
        <row r="3946">
          <cell r="C3946">
            <v>59</v>
          </cell>
          <cell r="D3946" t="str">
            <v>recom</v>
          </cell>
          <cell r="E3946">
            <v>2007</v>
          </cell>
          <cell r="F3946">
            <v>2007</v>
          </cell>
          <cell r="G3946">
            <v>1</v>
          </cell>
          <cell r="H3946">
            <v>1</v>
          </cell>
          <cell r="I3946">
            <v>1</v>
          </cell>
          <cell r="J3946">
            <v>1</v>
          </cell>
          <cell r="K3946">
            <v>1</v>
          </cell>
          <cell r="L3946">
            <v>1</v>
          </cell>
          <cell r="M3946">
            <v>19.72</v>
          </cell>
          <cell r="N3946">
            <v>17.399999999999999</v>
          </cell>
          <cell r="Q3946">
            <v>1</v>
          </cell>
          <cell r="R3946">
            <v>0</v>
          </cell>
        </row>
        <row r="3947">
          <cell r="C3947">
            <v>59</v>
          </cell>
          <cell r="D3947" t="str">
            <v>recom</v>
          </cell>
          <cell r="E3947">
            <v>2008</v>
          </cell>
          <cell r="F3947">
            <v>2008</v>
          </cell>
          <cell r="G3947">
            <v>1</v>
          </cell>
          <cell r="H3947">
            <v>1</v>
          </cell>
          <cell r="I3947">
            <v>1</v>
          </cell>
          <cell r="J3947">
            <v>1</v>
          </cell>
          <cell r="K3947">
            <v>1</v>
          </cell>
          <cell r="L3947">
            <v>1</v>
          </cell>
          <cell r="Q3947">
            <v>1</v>
          </cell>
          <cell r="R3947">
            <v>0</v>
          </cell>
        </row>
        <row r="3948">
          <cell r="C3948">
            <v>59</v>
          </cell>
          <cell r="D3948" t="str">
            <v>recom</v>
          </cell>
          <cell r="E3948">
            <v>2009</v>
          </cell>
          <cell r="F3948">
            <v>2009</v>
          </cell>
          <cell r="G3948">
            <v>1</v>
          </cell>
          <cell r="H3948">
            <v>1</v>
          </cell>
          <cell r="I3948">
            <v>1</v>
          </cell>
          <cell r="J3948">
            <v>1</v>
          </cell>
          <cell r="K3948">
            <v>1</v>
          </cell>
          <cell r="L3948">
            <v>1</v>
          </cell>
          <cell r="Q3948">
            <v>1</v>
          </cell>
          <cell r="R3948">
            <v>0</v>
          </cell>
        </row>
        <row r="3949">
          <cell r="C3949">
            <v>59</v>
          </cell>
          <cell r="D3949" t="str">
            <v>recom</v>
          </cell>
          <cell r="E3949">
            <v>2010</v>
          </cell>
          <cell r="F3949">
            <v>2010</v>
          </cell>
          <cell r="G3949">
            <v>1</v>
          </cell>
          <cell r="H3949">
            <v>1</v>
          </cell>
          <cell r="I3949">
            <v>1</v>
          </cell>
          <cell r="J3949">
            <v>1</v>
          </cell>
          <cell r="K3949">
            <v>1</v>
          </cell>
          <cell r="L3949">
            <v>1</v>
          </cell>
          <cell r="Q3949">
            <v>1</v>
          </cell>
          <cell r="R3949">
            <v>0</v>
          </cell>
        </row>
        <row r="3950">
          <cell r="C3950">
            <v>59</v>
          </cell>
          <cell r="D3950" t="str">
            <v>recom</v>
          </cell>
          <cell r="E3950">
            <v>2011</v>
          </cell>
          <cell r="F3950">
            <v>2011</v>
          </cell>
          <cell r="G3950">
            <v>1</v>
          </cell>
          <cell r="H3950">
            <v>1</v>
          </cell>
          <cell r="I3950">
            <v>1</v>
          </cell>
          <cell r="J3950">
            <v>1</v>
          </cell>
          <cell r="K3950">
            <v>1</v>
          </cell>
          <cell r="L3950">
            <v>1</v>
          </cell>
          <cell r="Q3950">
            <v>1</v>
          </cell>
          <cell r="R3950">
            <v>0</v>
          </cell>
        </row>
        <row r="3951">
          <cell r="C3951">
            <v>59</v>
          </cell>
          <cell r="D3951" t="str">
            <v>reactive</v>
          </cell>
          <cell r="E3951">
            <v>2007</v>
          </cell>
          <cell r="F3951">
            <v>2007</v>
          </cell>
          <cell r="G3951">
            <v>1</v>
          </cell>
          <cell r="H3951">
            <v>1</v>
          </cell>
          <cell r="I3951">
            <v>1</v>
          </cell>
          <cell r="J3951">
            <v>1</v>
          </cell>
          <cell r="K3951">
            <v>1</v>
          </cell>
          <cell r="L3951">
            <v>1</v>
          </cell>
          <cell r="M3951">
            <v>19.72</v>
          </cell>
          <cell r="N3951">
            <v>17.399999999999999</v>
          </cell>
          <cell r="Q3951">
            <v>1</v>
          </cell>
          <cell r="R3951">
            <v>0</v>
          </cell>
        </row>
        <row r="3952">
          <cell r="C3952">
            <v>59</v>
          </cell>
          <cell r="D3952" t="str">
            <v>reactive</v>
          </cell>
          <cell r="E3952">
            <v>2008</v>
          </cell>
          <cell r="F3952">
            <v>2008</v>
          </cell>
          <cell r="G3952">
            <v>1</v>
          </cell>
          <cell r="H3952">
            <v>1</v>
          </cell>
          <cell r="I3952">
            <v>1</v>
          </cell>
          <cell r="J3952">
            <v>1</v>
          </cell>
          <cell r="K3952">
            <v>1</v>
          </cell>
          <cell r="L3952">
            <v>1</v>
          </cell>
          <cell r="Q3952">
            <v>1</v>
          </cell>
          <cell r="R3952">
            <v>0</v>
          </cell>
        </row>
        <row r="3953">
          <cell r="C3953">
            <v>59</v>
          </cell>
          <cell r="D3953" t="str">
            <v>reactive</v>
          </cell>
          <cell r="E3953">
            <v>2009</v>
          </cell>
          <cell r="F3953">
            <v>2009</v>
          </cell>
          <cell r="G3953">
            <v>1</v>
          </cell>
          <cell r="H3953">
            <v>1</v>
          </cell>
          <cell r="I3953">
            <v>1</v>
          </cell>
          <cell r="J3953">
            <v>1</v>
          </cell>
          <cell r="K3953">
            <v>1</v>
          </cell>
          <cell r="L3953">
            <v>1</v>
          </cell>
          <cell r="Q3953">
            <v>1</v>
          </cell>
          <cell r="R3953">
            <v>0</v>
          </cell>
        </row>
        <row r="3954">
          <cell r="C3954">
            <v>59</v>
          </cell>
          <cell r="D3954" t="str">
            <v>reactive</v>
          </cell>
          <cell r="E3954">
            <v>2010</v>
          </cell>
          <cell r="F3954">
            <v>2010</v>
          </cell>
          <cell r="G3954">
            <v>1</v>
          </cell>
          <cell r="H3954">
            <v>1</v>
          </cell>
          <cell r="I3954">
            <v>1</v>
          </cell>
          <cell r="J3954">
            <v>1</v>
          </cell>
          <cell r="K3954">
            <v>1</v>
          </cell>
          <cell r="L3954">
            <v>1</v>
          </cell>
          <cell r="Q3954">
            <v>1</v>
          </cell>
          <cell r="R3954">
            <v>0</v>
          </cell>
        </row>
        <row r="3955">
          <cell r="C3955">
            <v>59</v>
          </cell>
          <cell r="D3955" t="str">
            <v>reactive</v>
          </cell>
          <cell r="E3955">
            <v>2011</v>
          </cell>
          <cell r="F3955">
            <v>2011</v>
          </cell>
          <cell r="G3955">
            <v>1</v>
          </cell>
          <cell r="H3955">
            <v>1</v>
          </cell>
          <cell r="I3955">
            <v>1</v>
          </cell>
          <cell r="J3955">
            <v>1</v>
          </cell>
          <cell r="K3955">
            <v>1</v>
          </cell>
          <cell r="L3955">
            <v>1</v>
          </cell>
          <cell r="Q3955">
            <v>1</v>
          </cell>
          <cell r="R3955">
            <v>0</v>
          </cell>
        </row>
        <row r="3956">
          <cell r="C3956">
            <v>59</v>
          </cell>
          <cell r="D3956" t="str">
            <v>ППД</v>
          </cell>
          <cell r="E3956">
            <v>2007</v>
          </cell>
          <cell r="F3956">
            <v>2007</v>
          </cell>
          <cell r="G3956">
            <v>1</v>
          </cell>
          <cell r="H3956">
            <v>1</v>
          </cell>
          <cell r="I3956">
            <v>1</v>
          </cell>
          <cell r="J3956">
            <v>1</v>
          </cell>
          <cell r="K3956">
            <v>1</v>
          </cell>
          <cell r="L3956">
            <v>1</v>
          </cell>
          <cell r="M3956">
            <v>19.72</v>
          </cell>
          <cell r="N3956">
            <v>17.399999999999999</v>
          </cell>
          <cell r="Q3956">
            <v>1</v>
          </cell>
          <cell r="R3956">
            <v>0</v>
          </cell>
        </row>
        <row r="3957">
          <cell r="C3957">
            <v>59</v>
          </cell>
          <cell r="D3957" t="str">
            <v>ППД</v>
          </cell>
          <cell r="E3957">
            <v>2008</v>
          </cell>
          <cell r="F3957">
            <v>2008</v>
          </cell>
          <cell r="G3957">
            <v>1</v>
          </cell>
          <cell r="H3957">
            <v>1</v>
          </cell>
          <cell r="I3957">
            <v>1</v>
          </cell>
          <cell r="J3957">
            <v>1</v>
          </cell>
          <cell r="K3957">
            <v>1</v>
          </cell>
          <cell r="L3957">
            <v>1</v>
          </cell>
          <cell r="Q3957">
            <v>1</v>
          </cell>
          <cell r="R3957">
            <v>0</v>
          </cell>
        </row>
        <row r="3958">
          <cell r="C3958">
            <v>59</v>
          </cell>
          <cell r="D3958" t="str">
            <v>ППД</v>
          </cell>
          <cell r="E3958">
            <v>2009</v>
          </cell>
          <cell r="F3958">
            <v>2009</v>
          </cell>
          <cell r="G3958">
            <v>1</v>
          </cell>
          <cell r="H3958">
            <v>1</v>
          </cell>
          <cell r="I3958">
            <v>1</v>
          </cell>
          <cell r="J3958">
            <v>1</v>
          </cell>
          <cell r="K3958">
            <v>1</v>
          </cell>
          <cell r="L3958">
            <v>1</v>
          </cell>
          <cell r="Q3958">
            <v>1</v>
          </cell>
          <cell r="R3958">
            <v>0</v>
          </cell>
        </row>
        <row r="3959">
          <cell r="C3959">
            <v>59</v>
          </cell>
          <cell r="D3959" t="str">
            <v>ППД</v>
          </cell>
          <cell r="E3959">
            <v>2010</v>
          </cell>
          <cell r="F3959">
            <v>2010</v>
          </cell>
          <cell r="G3959">
            <v>1</v>
          </cell>
          <cell r="H3959">
            <v>1</v>
          </cell>
          <cell r="I3959">
            <v>1</v>
          </cell>
          <cell r="J3959">
            <v>1</v>
          </cell>
          <cell r="K3959">
            <v>1</v>
          </cell>
          <cell r="L3959">
            <v>1</v>
          </cell>
          <cell r="Q3959">
            <v>1</v>
          </cell>
          <cell r="R3959">
            <v>0</v>
          </cell>
        </row>
        <row r="3960">
          <cell r="C3960">
            <v>59</v>
          </cell>
          <cell r="D3960" t="str">
            <v>ППД</v>
          </cell>
          <cell r="E3960">
            <v>2011</v>
          </cell>
          <cell r="F3960">
            <v>2011</v>
          </cell>
          <cell r="G3960">
            <v>1</v>
          </cell>
          <cell r="H3960">
            <v>1</v>
          </cell>
          <cell r="I3960">
            <v>1</v>
          </cell>
          <cell r="J3960">
            <v>1</v>
          </cell>
          <cell r="K3960">
            <v>1</v>
          </cell>
          <cell r="L3960">
            <v>1</v>
          </cell>
          <cell r="Q3960">
            <v>1</v>
          </cell>
          <cell r="R3960">
            <v>0</v>
          </cell>
        </row>
        <row r="3961">
          <cell r="C3961">
            <v>59</v>
          </cell>
          <cell r="D3961" t="str">
            <v>base</v>
          </cell>
          <cell r="E3961">
            <v>2007</v>
          </cell>
          <cell r="F3961">
            <v>2007</v>
          </cell>
          <cell r="G3961">
            <v>1</v>
          </cell>
          <cell r="H3961">
            <v>1</v>
          </cell>
          <cell r="I3961">
            <v>1</v>
          </cell>
          <cell r="J3961">
            <v>1</v>
          </cell>
          <cell r="K3961">
            <v>1</v>
          </cell>
          <cell r="L3961">
            <v>1</v>
          </cell>
          <cell r="M3961">
            <v>19.72</v>
          </cell>
          <cell r="N3961">
            <v>17.399999999999999</v>
          </cell>
          <cell r="Q3961">
            <v>1</v>
          </cell>
          <cell r="R3961">
            <v>0</v>
          </cell>
        </row>
        <row r="3962">
          <cell r="C3962">
            <v>59</v>
          </cell>
          <cell r="D3962" t="str">
            <v>base</v>
          </cell>
          <cell r="E3962">
            <v>2008</v>
          </cell>
          <cell r="F3962">
            <v>2008</v>
          </cell>
          <cell r="G3962">
            <v>1</v>
          </cell>
          <cell r="H3962">
            <v>1</v>
          </cell>
          <cell r="I3962">
            <v>1</v>
          </cell>
          <cell r="J3962">
            <v>1</v>
          </cell>
          <cell r="K3962">
            <v>1</v>
          </cell>
          <cell r="L3962">
            <v>1</v>
          </cell>
          <cell r="Q3962">
            <v>1</v>
          </cell>
          <cell r="R3962">
            <v>0</v>
          </cell>
        </row>
        <row r="3963">
          <cell r="C3963">
            <v>59</v>
          </cell>
          <cell r="D3963" t="str">
            <v>base</v>
          </cell>
          <cell r="E3963">
            <v>2009</v>
          </cell>
          <cell r="F3963">
            <v>2009</v>
          </cell>
          <cell r="G3963">
            <v>1</v>
          </cell>
          <cell r="H3963">
            <v>1</v>
          </cell>
          <cell r="I3963">
            <v>1</v>
          </cell>
          <cell r="J3963">
            <v>1</v>
          </cell>
          <cell r="K3963">
            <v>1</v>
          </cell>
          <cell r="L3963">
            <v>1</v>
          </cell>
          <cell r="Q3963">
            <v>1</v>
          </cell>
          <cell r="R3963">
            <v>0</v>
          </cell>
        </row>
        <row r="3964">
          <cell r="C3964">
            <v>59</v>
          </cell>
          <cell r="D3964" t="str">
            <v>base</v>
          </cell>
          <cell r="E3964">
            <v>2010</v>
          </cell>
          <cell r="F3964">
            <v>2010</v>
          </cell>
          <cell r="G3964">
            <v>1</v>
          </cell>
          <cell r="H3964">
            <v>1</v>
          </cell>
          <cell r="I3964">
            <v>1</v>
          </cell>
          <cell r="J3964">
            <v>1</v>
          </cell>
          <cell r="K3964">
            <v>1</v>
          </cell>
          <cell r="L3964">
            <v>1</v>
          </cell>
          <cell r="Q3964">
            <v>1</v>
          </cell>
          <cell r="R3964">
            <v>0</v>
          </cell>
        </row>
        <row r="3965">
          <cell r="C3965">
            <v>59</v>
          </cell>
          <cell r="D3965" t="str">
            <v>base</v>
          </cell>
          <cell r="E3965">
            <v>2011</v>
          </cell>
          <cell r="F3965">
            <v>2011</v>
          </cell>
          <cell r="G3965">
            <v>1</v>
          </cell>
          <cell r="H3965">
            <v>1</v>
          </cell>
          <cell r="I3965">
            <v>1</v>
          </cell>
          <cell r="J3965">
            <v>1</v>
          </cell>
          <cell r="K3965">
            <v>1</v>
          </cell>
          <cell r="L3965">
            <v>1</v>
          </cell>
          <cell r="Q3965">
            <v>1</v>
          </cell>
          <cell r="R3965">
            <v>0</v>
          </cell>
        </row>
        <row r="3966">
          <cell r="C3966">
            <v>60</v>
          </cell>
          <cell r="D3966" t="str">
            <v>convdrill</v>
          </cell>
          <cell r="E3966">
            <v>2007</v>
          </cell>
          <cell r="F3966">
            <v>2007</v>
          </cell>
          <cell r="G3966">
            <v>1</v>
          </cell>
          <cell r="H3966">
            <v>1</v>
          </cell>
          <cell r="I3966">
            <v>1</v>
          </cell>
          <cell r="J3966">
            <v>1</v>
          </cell>
          <cell r="K3966">
            <v>1</v>
          </cell>
          <cell r="L3966">
            <v>1</v>
          </cell>
          <cell r="M3966">
            <v>18.579999999999998</v>
          </cell>
          <cell r="N3966">
            <v>17.399999999999999</v>
          </cell>
          <cell r="O3966">
            <v>0.6</v>
          </cell>
          <cell r="P3966">
            <v>0</v>
          </cell>
          <cell r="Q3966">
            <v>1</v>
          </cell>
          <cell r="R3966">
            <v>0</v>
          </cell>
        </row>
        <row r="3967">
          <cell r="C3967">
            <v>60</v>
          </cell>
          <cell r="D3967" t="str">
            <v>convdrill</v>
          </cell>
          <cell r="E3967">
            <v>2008</v>
          </cell>
          <cell r="F3967">
            <v>2008</v>
          </cell>
          <cell r="G3967">
            <v>1</v>
          </cell>
          <cell r="H3967">
            <v>1</v>
          </cell>
          <cell r="I3967">
            <v>1</v>
          </cell>
          <cell r="J3967">
            <v>1</v>
          </cell>
          <cell r="K3967">
            <v>1</v>
          </cell>
          <cell r="L3967">
            <v>1</v>
          </cell>
          <cell r="O3967">
            <v>0.4</v>
          </cell>
          <cell r="P3967">
            <v>0</v>
          </cell>
          <cell r="Q3967">
            <v>1</v>
          </cell>
          <cell r="R3967">
            <v>0</v>
          </cell>
        </row>
        <row r="3968">
          <cell r="C3968">
            <v>60</v>
          </cell>
          <cell r="D3968" t="str">
            <v>convdrill</v>
          </cell>
          <cell r="E3968">
            <v>2009</v>
          </cell>
          <cell r="F3968">
            <v>2009</v>
          </cell>
          <cell r="G3968">
            <v>1</v>
          </cell>
          <cell r="H3968">
            <v>1</v>
          </cell>
          <cell r="I3968">
            <v>1</v>
          </cell>
          <cell r="J3968">
            <v>1</v>
          </cell>
          <cell r="K3968">
            <v>1</v>
          </cell>
          <cell r="L3968">
            <v>1</v>
          </cell>
          <cell r="O3968">
            <v>0.2</v>
          </cell>
          <cell r="P3968">
            <v>0</v>
          </cell>
          <cell r="Q3968">
            <v>1</v>
          </cell>
          <cell r="R3968">
            <v>0</v>
          </cell>
        </row>
        <row r="3969">
          <cell r="C3969">
            <v>60</v>
          </cell>
          <cell r="D3969" t="str">
            <v>convdrill</v>
          </cell>
          <cell r="E3969">
            <v>2010</v>
          </cell>
          <cell r="F3969">
            <v>2010</v>
          </cell>
          <cell r="G3969">
            <v>1</v>
          </cell>
          <cell r="H3969">
            <v>1</v>
          </cell>
          <cell r="I3969">
            <v>1</v>
          </cell>
          <cell r="J3969">
            <v>1</v>
          </cell>
          <cell r="K3969">
            <v>1</v>
          </cell>
          <cell r="L3969">
            <v>1</v>
          </cell>
          <cell r="O3969">
            <v>0</v>
          </cell>
          <cell r="P3969">
            <v>0</v>
          </cell>
          <cell r="Q3969">
            <v>1</v>
          </cell>
          <cell r="R3969">
            <v>0</v>
          </cell>
        </row>
        <row r="3970">
          <cell r="C3970">
            <v>60</v>
          </cell>
          <cell r="D3970" t="str">
            <v>convdrill</v>
          </cell>
          <cell r="E3970">
            <v>2011</v>
          </cell>
          <cell r="F3970">
            <v>2011</v>
          </cell>
          <cell r="G3970">
            <v>1</v>
          </cell>
          <cell r="H3970">
            <v>1</v>
          </cell>
          <cell r="I3970">
            <v>1</v>
          </cell>
          <cell r="J3970">
            <v>1</v>
          </cell>
          <cell r="K3970">
            <v>1</v>
          </cell>
          <cell r="L3970">
            <v>1</v>
          </cell>
          <cell r="O3970">
            <v>0</v>
          </cell>
          <cell r="P3970">
            <v>0</v>
          </cell>
          <cell r="Q3970">
            <v>1</v>
          </cell>
          <cell r="R3970">
            <v>0</v>
          </cell>
        </row>
        <row r="3971">
          <cell r="C3971">
            <v>60</v>
          </cell>
          <cell r="D3971" t="str">
            <v>horzdrill</v>
          </cell>
          <cell r="E3971">
            <v>2007</v>
          </cell>
          <cell r="F3971">
            <v>2007</v>
          </cell>
          <cell r="G3971">
            <v>1</v>
          </cell>
          <cell r="H3971">
            <v>1</v>
          </cell>
          <cell r="I3971">
            <v>1</v>
          </cell>
          <cell r="J3971">
            <v>1</v>
          </cell>
          <cell r="K3971">
            <v>1</v>
          </cell>
          <cell r="L3971">
            <v>1</v>
          </cell>
          <cell r="M3971">
            <v>18.579999999999998</v>
          </cell>
          <cell r="N3971">
            <v>17.399999999999999</v>
          </cell>
          <cell r="O3971">
            <v>0.6</v>
          </cell>
          <cell r="P3971">
            <v>0</v>
          </cell>
          <cell r="Q3971">
            <v>1</v>
          </cell>
          <cell r="R3971">
            <v>0</v>
          </cell>
        </row>
        <row r="3972">
          <cell r="C3972">
            <v>60</v>
          </cell>
          <cell r="D3972" t="str">
            <v>horzdrill</v>
          </cell>
          <cell r="E3972">
            <v>2008</v>
          </cell>
          <cell r="F3972">
            <v>2008</v>
          </cell>
          <cell r="G3972">
            <v>1</v>
          </cell>
          <cell r="H3972">
            <v>1</v>
          </cell>
          <cell r="I3972">
            <v>1</v>
          </cell>
          <cell r="J3972">
            <v>1</v>
          </cell>
          <cell r="K3972">
            <v>1</v>
          </cell>
          <cell r="L3972">
            <v>1</v>
          </cell>
          <cell r="O3972">
            <v>0.4</v>
          </cell>
          <cell r="P3972">
            <v>0</v>
          </cell>
          <cell r="Q3972">
            <v>1</v>
          </cell>
          <cell r="R3972">
            <v>0</v>
          </cell>
        </row>
        <row r="3973">
          <cell r="C3973">
            <v>60</v>
          </cell>
          <cell r="D3973" t="str">
            <v>horzdrill</v>
          </cell>
          <cell r="E3973">
            <v>2009</v>
          </cell>
          <cell r="F3973">
            <v>2009</v>
          </cell>
          <cell r="G3973">
            <v>1</v>
          </cell>
          <cell r="H3973">
            <v>1</v>
          </cell>
          <cell r="I3973">
            <v>1</v>
          </cell>
          <cell r="J3973">
            <v>1</v>
          </cell>
          <cell r="K3973">
            <v>1</v>
          </cell>
          <cell r="L3973">
            <v>1</v>
          </cell>
          <cell r="O3973">
            <v>0.2</v>
          </cell>
          <cell r="P3973">
            <v>0</v>
          </cell>
          <cell r="Q3973">
            <v>1</v>
          </cell>
          <cell r="R3973">
            <v>0</v>
          </cell>
        </row>
        <row r="3974">
          <cell r="C3974">
            <v>60</v>
          </cell>
          <cell r="D3974" t="str">
            <v>horzdrill</v>
          </cell>
          <cell r="E3974">
            <v>2010</v>
          </cell>
          <cell r="F3974">
            <v>2010</v>
          </cell>
          <cell r="G3974">
            <v>1</v>
          </cell>
          <cell r="H3974">
            <v>1</v>
          </cell>
          <cell r="I3974">
            <v>1</v>
          </cell>
          <cell r="J3974">
            <v>1</v>
          </cell>
          <cell r="K3974">
            <v>1</v>
          </cell>
          <cell r="L3974">
            <v>1</v>
          </cell>
          <cell r="O3974">
            <v>0</v>
          </cell>
          <cell r="P3974">
            <v>0</v>
          </cell>
          <cell r="Q3974">
            <v>1</v>
          </cell>
          <cell r="R3974">
            <v>0</v>
          </cell>
        </row>
        <row r="3975">
          <cell r="C3975">
            <v>60</v>
          </cell>
          <cell r="D3975" t="str">
            <v>horzdrill</v>
          </cell>
          <cell r="E3975">
            <v>2011</v>
          </cell>
          <cell r="F3975">
            <v>2011</v>
          </cell>
          <cell r="G3975">
            <v>1</v>
          </cell>
          <cell r="H3975">
            <v>1</v>
          </cell>
          <cell r="I3975">
            <v>1</v>
          </cell>
          <cell r="J3975">
            <v>1</v>
          </cell>
          <cell r="K3975">
            <v>1</v>
          </cell>
          <cell r="L3975">
            <v>1</v>
          </cell>
          <cell r="O3975">
            <v>0</v>
          </cell>
          <cell r="P3975">
            <v>0</v>
          </cell>
          <cell r="Q3975">
            <v>1</v>
          </cell>
          <cell r="R3975">
            <v>0</v>
          </cell>
        </row>
        <row r="3976">
          <cell r="C3976">
            <v>60</v>
          </cell>
          <cell r="D3976" t="str">
            <v>sidetrack</v>
          </cell>
          <cell r="E3976">
            <v>2007</v>
          </cell>
          <cell r="F3976">
            <v>2007</v>
          </cell>
          <cell r="G3976">
            <v>1</v>
          </cell>
          <cell r="H3976">
            <v>1</v>
          </cell>
          <cell r="I3976">
            <v>1</v>
          </cell>
          <cell r="J3976">
            <v>1</v>
          </cell>
          <cell r="K3976">
            <v>1</v>
          </cell>
          <cell r="L3976">
            <v>1</v>
          </cell>
          <cell r="M3976">
            <v>18.579999999999998</v>
          </cell>
          <cell r="N3976">
            <v>17.399999999999999</v>
          </cell>
          <cell r="Q3976">
            <v>1</v>
          </cell>
          <cell r="R3976">
            <v>0</v>
          </cell>
        </row>
        <row r="3977">
          <cell r="C3977">
            <v>60</v>
          </cell>
          <cell r="D3977" t="str">
            <v>sidetrack</v>
          </cell>
          <cell r="E3977">
            <v>2008</v>
          </cell>
          <cell r="F3977">
            <v>2008</v>
          </cell>
          <cell r="G3977">
            <v>1</v>
          </cell>
          <cell r="H3977">
            <v>1</v>
          </cell>
          <cell r="I3977">
            <v>1</v>
          </cell>
          <cell r="J3977">
            <v>1</v>
          </cell>
          <cell r="K3977">
            <v>1</v>
          </cell>
          <cell r="L3977">
            <v>1</v>
          </cell>
          <cell r="Q3977">
            <v>1</v>
          </cell>
          <cell r="R3977">
            <v>0</v>
          </cell>
        </row>
        <row r="3978">
          <cell r="C3978">
            <v>60</v>
          </cell>
          <cell r="D3978" t="str">
            <v>sidetrack</v>
          </cell>
          <cell r="E3978">
            <v>2009</v>
          </cell>
          <cell r="F3978">
            <v>2009</v>
          </cell>
          <cell r="G3978">
            <v>1</v>
          </cell>
          <cell r="H3978">
            <v>1</v>
          </cell>
          <cell r="I3978">
            <v>1</v>
          </cell>
          <cell r="J3978">
            <v>1</v>
          </cell>
          <cell r="K3978">
            <v>1</v>
          </cell>
          <cell r="L3978">
            <v>1</v>
          </cell>
          <cell r="Q3978">
            <v>1</v>
          </cell>
          <cell r="R3978">
            <v>0</v>
          </cell>
        </row>
        <row r="3979">
          <cell r="C3979">
            <v>60</v>
          </cell>
          <cell r="D3979" t="str">
            <v>sidetrack</v>
          </cell>
          <cell r="E3979">
            <v>2010</v>
          </cell>
          <cell r="F3979">
            <v>2010</v>
          </cell>
          <cell r="G3979">
            <v>1</v>
          </cell>
          <cell r="H3979">
            <v>1</v>
          </cell>
          <cell r="I3979">
            <v>1</v>
          </cell>
          <cell r="J3979">
            <v>1</v>
          </cell>
          <cell r="K3979">
            <v>1</v>
          </cell>
          <cell r="L3979">
            <v>1</v>
          </cell>
          <cell r="Q3979">
            <v>1</v>
          </cell>
          <cell r="R3979">
            <v>0</v>
          </cell>
        </row>
        <row r="3980">
          <cell r="C3980">
            <v>60</v>
          </cell>
          <cell r="D3980" t="str">
            <v>sidetrack</v>
          </cell>
          <cell r="E3980">
            <v>2011</v>
          </cell>
          <cell r="F3980">
            <v>2011</v>
          </cell>
          <cell r="G3980">
            <v>1</v>
          </cell>
          <cell r="H3980">
            <v>1</v>
          </cell>
          <cell r="I3980">
            <v>1</v>
          </cell>
          <cell r="J3980">
            <v>1</v>
          </cell>
          <cell r="K3980">
            <v>1</v>
          </cell>
          <cell r="L3980">
            <v>1</v>
          </cell>
          <cell r="Q3980">
            <v>1</v>
          </cell>
          <cell r="R3980">
            <v>0</v>
          </cell>
        </row>
        <row r="3981">
          <cell r="C3981">
            <v>60</v>
          </cell>
          <cell r="D3981" t="str">
            <v>frac</v>
          </cell>
          <cell r="E3981">
            <v>2007</v>
          </cell>
          <cell r="F3981">
            <v>2007</v>
          </cell>
          <cell r="G3981">
            <v>1</v>
          </cell>
          <cell r="H3981">
            <v>1</v>
          </cell>
          <cell r="I3981">
            <v>1</v>
          </cell>
          <cell r="J3981">
            <v>1</v>
          </cell>
          <cell r="K3981">
            <v>1</v>
          </cell>
          <cell r="L3981">
            <v>1</v>
          </cell>
          <cell r="M3981">
            <v>18.579999999999998</v>
          </cell>
          <cell r="N3981">
            <v>17.399999999999999</v>
          </cell>
          <cell r="Q3981">
            <v>1</v>
          </cell>
          <cell r="R3981">
            <v>0</v>
          </cell>
        </row>
        <row r="3982">
          <cell r="C3982">
            <v>60</v>
          </cell>
          <cell r="D3982" t="str">
            <v>frac</v>
          </cell>
          <cell r="E3982">
            <v>2008</v>
          </cell>
          <cell r="F3982">
            <v>2008</v>
          </cell>
          <cell r="G3982">
            <v>1</v>
          </cell>
          <cell r="H3982">
            <v>1</v>
          </cell>
          <cell r="I3982">
            <v>1</v>
          </cell>
          <cell r="J3982">
            <v>1</v>
          </cell>
          <cell r="K3982">
            <v>1</v>
          </cell>
          <cell r="L3982">
            <v>1</v>
          </cell>
          <cell r="Q3982">
            <v>1</v>
          </cell>
          <cell r="R3982">
            <v>0</v>
          </cell>
        </row>
        <row r="3983">
          <cell r="C3983">
            <v>60</v>
          </cell>
          <cell r="D3983" t="str">
            <v>frac</v>
          </cell>
          <cell r="E3983">
            <v>2009</v>
          </cell>
          <cell r="F3983">
            <v>2009</v>
          </cell>
          <cell r="G3983">
            <v>1</v>
          </cell>
          <cell r="H3983">
            <v>1</v>
          </cell>
          <cell r="I3983">
            <v>1</v>
          </cell>
          <cell r="J3983">
            <v>1</v>
          </cell>
          <cell r="K3983">
            <v>1</v>
          </cell>
          <cell r="L3983">
            <v>1</v>
          </cell>
          <cell r="Q3983">
            <v>1</v>
          </cell>
          <cell r="R3983">
            <v>0</v>
          </cell>
        </row>
        <row r="3984">
          <cell r="C3984">
            <v>60</v>
          </cell>
          <cell r="D3984" t="str">
            <v>frac</v>
          </cell>
          <cell r="E3984">
            <v>2010</v>
          </cell>
          <cell r="F3984">
            <v>2010</v>
          </cell>
          <cell r="G3984">
            <v>1</v>
          </cell>
          <cell r="H3984">
            <v>1</v>
          </cell>
          <cell r="I3984">
            <v>1</v>
          </cell>
          <cell r="J3984">
            <v>1</v>
          </cell>
          <cell r="K3984">
            <v>1</v>
          </cell>
          <cell r="L3984">
            <v>1</v>
          </cell>
          <cell r="Q3984">
            <v>1</v>
          </cell>
          <cell r="R3984">
            <v>0</v>
          </cell>
        </row>
        <row r="3985">
          <cell r="C3985">
            <v>60</v>
          </cell>
          <cell r="D3985" t="str">
            <v>frac</v>
          </cell>
          <cell r="E3985">
            <v>2011</v>
          </cell>
          <cell r="F3985">
            <v>2011</v>
          </cell>
          <cell r="G3985">
            <v>1</v>
          </cell>
          <cell r="H3985">
            <v>1</v>
          </cell>
          <cell r="I3985">
            <v>1</v>
          </cell>
          <cell r="J3985">
            <v>1</v>
          </cell>
          <cell r="K3985">
            <v>1</v>
          </cell>
          <cell r="L3985">
            <v>1</v>
          </cell>
          <cell r="Q3985">
            <v>1</v>
          </cell>
          <cell r="R3985">
            <v>0</v>
          </cell>
        </row>
        <row r="3986">
          <cell r="C3986">
            <v>60</v>
          </cell>
          <cell r="D3986" t="str">
            <v>opti</v>
          </cell>
          <cell r="E3986">
            <v>2007</v>
          </cell>
          <cell r="F3986">
            <v>2007</v>
          </cell>
          <cell r="G3986">
            <v>1</v>
          </cell>
          <cell r="H3986">
            <v>1</v>
          </cell>
          <cell r="I3986">
            <v>1</v>
          </cell>
          <cell r="J3986">
            <v>1</v>
          </cell>
          <cell r="K3986">
            <v>1</v>
          </cell>
          <cell r="L3986">
            <v>1</v>
          </cell>
          <cell r="M3986">
            <v>18.579999999999998</v>
          </cell>
          <cell r="N3986">
            <v>17.399999999999999</v>
          </cell>
          <cell r="Q3986">
            <v>1</v>
          </cell>
          <cell r="R3986">
            <v>0</v>
          </cell>
        </row>
        <row r="3987">
          <cell r="C3987">
            <v>60</v>
          </cell>
          <cell r="D3987" t="str">
            <v>opti</v>
          </cell>
          <cell r="E3987">
            <v>2008</v>
          </cell>
          <cell r="F3987">
            <v>2008</v>
          </cell>
          <cell r="G3987">
            <v>1</v>
          </cell>
          <cell r="H3987">
            <v>1</v>
          </cell>
          <cell r="I3987">
            <v>1</v>
          </cell>
          <cell r="J3987">
            <v>1</v>
          </cell>
          <cell r="K3987">
            <v>1</v>
          </cell>
          <cell r="L3987">
            <v>1</v>
          </cell>
          <cell r="Q3987">
            <v>1</v>
          </cell>
          <cell r="R3987">
            <v>0</v>
          </cell>
        </row>
        <row r="3988">
          <cell r="C3988">
            <v>60</v>
          </cell>
          <cell r="D3988" t="str">
            <v>opti</v>
          </cell>
          <cell r="E3988">
            <v>2009</v>
          </cell>
          <cell r="F3988">
            <v>2009</v>
          </cell>
          <cell r="G3988">
            <v>1</v>
          </cell>
          <cell r="H3988">
            <v>1</v>
          </cell>
          <cell r="I3988">
            <v>1</v>
          </cell>
          <cell r="J3988">
            <v>1</v>
          </cell>
          <cell r="K3988">
            <v>1</v>
          </cell>
          <cell r="L3988">
            <v>1</v>
          </cell>
          <cell r="Q3988">
            <v>1</v>
          </cell>
          <cell r="R3988">
            <v>0</v>
          </cell>
        </row>
        <row r="3989">
          <cell r="C3989">
            <v>60</v>
          </cell>
          <cell r="D3989" t="str">
            <v>opti</v>
          </cell>
          <cell r="E3989">
            <v>2010</v>
          </cell>
          <cell r="F3989">
            <v>2010</v>
          </cell>
          <cell r="G3989">
            <v>1</v>
          </cell>
          <cell r="H3989">
            <v>1</v>
          </cell>
          <cell r="I3989">
            <v>1</v>
          </cell>
          <cell r="J3989">
            <v>1</v>
          </cell>
          <cell r="K3989">
            <v>1</v>
          </cell>
          <cell r="L3989">
            <v>1</v>
          </cell>
          <cell r="Q3989">
            <v>1</v>
          </cell>
          <cell r="R3989">
            <v>0</v>
          </cell>
        </row>
        <row r="3990">
          <cell r="C3990">
            <v>60</v>
          </cell>
          <cell r="D3990" t="str">
            <v>opti</v>
          </cell>
          <cell r="E3990">
            <v>2011</v>
          </cell>
          <cell r="F3990">
            <v>2011</v>
          </cell>
          <cell r="G3990">
            <v>1</v>
          </cell>
          <cell r="H3990">
            <v>1</v>
          </cell>
          <cell r="I3990">
            <v>1</v>
          </cell>
          <cell r="J3990">
            <v>1</v>
          </cell>
          <cell r="K3990">
            <v>1</v>
          </cell>
          <cell r="L3990">
            <v>1</v>
          </cell>
          <cell r="Q3990">
            <v>1</v>
          </cell>
          <cell r="R3990">
            <v>0</v>
          </cell>
        </row>
        <row r="3991">
          <cell r="C3991">
            <v>60</v>
          </cell>
          <cell r="D3991" t="str">
            <v>intense</v>
          </cell>
          <cell r="E3991">
            <v>2007</v>
          </cell>
          <cell r="F3991">
            <v>2007</v>
          </cell>
          <cell r="G3991">
            <v>1</v>
          </cell>
          <cell r="H3991">
            <v>1</v>
          </cell>
          <cell r="I3991">
            <v>1</v>
          </cell>
          <cell r="J3991">
            <v>1</v>
          </cell>
          <cell r="K3991">
            <v>1</v>
          </cell>
          <cell r="L3991">
            <v>1</v>
          </cell>
          <cell r="M3991">
            <v>18.579999999999998</v>
          </cell>
          <cell r="N3991">
            <v>17.399999999999999</v>
          </cell>
          <cell r="Q3991">
            <v>1</v>
          </cell>
          <cell r="R3991">
            <v>0</v>
          </cell>
        </row>
        <row r="3992">
          <cell r="C3992">
            <v>60</v>
          </cell>
          <cell r="D3992" t="str">
            <v>intense</v>
          </cell>
          <cell r="E3992">
            <v>2008</v>
          </cell>
          <cell r="F3992">
            <v>2008</v>
          </cell>
          <cell r="G3992">
            <v>1</v>
          </cell>
          <cell r="H3992">
            <v>1</v>
          </cell>
          <cell r="I3992">
            <v>1</v>
          </cell>
          <cell r="J3992">
            <v>1</v>
          </cell>
          <cell r="K3992">
            <v>1</v>
          </cell>
          <cell r="L3992">
            <v>1</v>
          </cell>
          <cell r="Q3992">
            <v>1</v>
          </cell>
          <cell r="R3992">
            <v>0</v>
          </cell>
        </row>
        <row r="3993">
          <cell r="C3993">
            <v>60</v>
          </cell>
          <cell r="D3993" t="str">
            <v>intense</v>
          </cell>
          <cell r="E3993">
            <v>2009</v>
          </cell>
          <cell r="F3993">
            <v>2009</v>
          </cell>
          <cell r="G3993">
            <v>1</v>
          </cell>
          <cell r="H3993">
            <v>1</v>
          </cell>
          <cell r="I3993">
            <v>1</v>
          </cell>
          <cell r="J3993">
            <v>1</v>
          </cell>
          <cell r="K3993">
            <v>1</v>
          </cell>
          <cell r="L3993">
            <v>1</v>
          </cell>
          <cell r="Q3993">
            <v>1</v>
          </cell>
          <cell r="R3993">
            <v>0</v>
          </cell>
        </row>
        <row r="3994">
          <cell r="C3994">
            <v>60</v>
          </cell>
          <cell r="D3994" t="str">
            <v>intense</v>
          </cell>
          <cell r="E3994">
            <v>2010</v>
          </cell>
          <cell r="F3994">
            <v>2010</v>
          </cell>
          <cell r="G3994">
            <v>1</v>
          </cell>
          <cell r="H3994">
            <v>1</v>
          </cell>
          <cell r="I3994">
            <v>1</v>
          </cell>
          <cell r="J3994">
            <v>1</v>
          </cell>
          <cell r="K3994">
            <v>1</v>
          </cell>
          <cell r="L3994">
            <v>1</v>
          </cell>
          <cell r="Q3994">
            <v>1</v>
          </cell>
          <cell r="R3994">
            <v>0</v>
          </cell>
        </row>
        <row r="3995">
          <cell r="C3995">
            <v>60</v>
          </cell>
          <cell r="D3995" t="str">
            <v>intense</v>
          </cell>
          <cell r="E3995">
            <v>2011</v>
          </cell>
          <cell r="F3995">
            <v>2011</v>
          </cell>
          <cell r="G3995">
            <v>1</v>
          </cell>
          <cell r="H3995">
            <v>1</v>
          </cell>
          <cell r="I3995">
            <v>1</v>
          </cell>
          <cell r="J3995">
            <v>1</v>
          </cell>
          <cell r="K3995">
            <v>1</v>
          </cell>
          <cell r="L3995">
            <v>1</v>
          </cell>
          <cell r="Q3995">
            <v>1</v>
          </cell>
          <cell r="R3995">
            <v>0</v>
          </cell>
        </row>
        <row r="3996">
          <cell r="C3996">
            <v>60</v>
          </cell>
          <cell r="D3996" t="str">
            <v>other</v>
          </cell>
          <cell r="E3996">
            <v>2007</v>
          </cell>
          <cell r="F3996">
            <v>2007</v>
          </cell>
          <cell r="G3996">
            <v>1</v>
          </cell>
          <cell r="H3996">
            <v>1</v>
          </cell>
          <cell r="I3996">
            <v>1</v>
          </cell>
          <cell r="J3996">
            <v>1</v>
          </cell>
          <cell r="K3996">
            <v>1</v>
          </cell>
          <cell r="L3996">
            <v>1</v>
          </cell>
          <cell r="M3996">
            <v>18.579999999999998</v>
          </cell>
          <cell r="N3996">
            <v>17.399999999999999</v>
          </cell>
          <cell r="Q3996">
            <v>1</v>
          </cell>
          <cell r="R3996">
            <v>0</v>
          </cell>
        </row>
        <row r="3997">
          <cell r="C3997">
            <v>60</v>
          </cell>
          <cell r="D3997" t="str">
            <v>other</v>
          </cell>
          <cell r="E3997">
            <v>2008</v>
          </cell>
          <cell r="F3997">
            <v>2008</v>
          </cell>
          <cell r="G3997">
            <v>1</v>
          </cell>
          <cell r="H3997">
            <v>1</v>
          </cell>
          <cell r="I3997">
            <v>1</v>
          </cell>
          <cell r="J3997">
            <v>1</v>
          </cell>
          <cell r="K3997">
            <v>1</v>
          </cell>
          <cell r="L3997">
            <v>1</v>
          </cell>
          <cell r="Q3997">
            <v>1</v>
          </cell>
          <cell r="R3997">
            <v>0</v>
          </cell>
        </row>
        <row r="3998">
          <cell r="C3998">
            <v>60</v>
          </cell>
          <cell r="D3998" t="str">
            <v>other</v>
          </cell>
          <cell r="E3998">
            <v>2009</v>
          </cell>
          <cell r="F3998">
            <v>2009</v>
          </cell>
          <cell r="G3998">
            <v>1</v>
          </cell>
          <cell r="H3998">
            <v>1</v>
          </cell>
          <cell r="I3998">
            <v>1</v>
          </cell>
          <cell r="J3998">
            <v>1</v>
          </cell>
          <cell r="K3998">
            <v>1</v>
          </cell>
          <cell r="L3998">
            <v>1</v>
          </cell>
          <cell r="Q3998">
            <v>1</v>
          </cell>
          <cell r="R3998">
            <v>0</v>
          </cell>
        </row>
        <row r="3999">
          <cell r="C3999">
            <v>60</v>
          </cell>
          <cell r="D3999" t="str">
            <v>other</v>
          </cell>
          <cell r="E3999">
            <v>2010</v>
          </cell>
          <cell r="F3999">
            <v>2010</v>
          </cell>
          <cell r="G3999">
            <v>1</v>
          </cell>
          <cell r="H3999">
            <v>1</v>
          </cell>
          <cell r="I3999">
            <v>1</v>
          </cell>
          <cell r="J3999">
            <v>1</v>
          </cell>
          <cell r="K3999">
            <v>1</v>
          </cell>
          <cell r="L3999">
            <v>1</v>
          </cell>
          <cell r="Q3999">
            <v>1</v>
          </cell>
          <cell r="R3999">
            <v>0</v>
          </cell>
        </row>
        <row r="4000">
          <cell r="C4000">
            <v>60</v>
          </cell>
          <cell r="D4000" t="str">
            <v>other</v>
          </cell>
          <cell r="E4000">
            <v>2011</v>
          </cell>
          <cell r="F4000">
            <v>2011</v>
          </cell>
          <cell r="G4000">
            <v>1</v>
          </cell>
          <cell r="H4000">
            <v>1</v>
          </cell>
          <cell r="I4000">
            <v>1</v>
          </cell>
          <cell r="J4000">
            <v>1</v>
          </cell>
          <cell r="K4000">
            <v>1</v>
          </cell>
          <cell r="L4000">
            <v>1</v>
          </cell>
          <cell r="Q4000">
            <v>1</v>
          </cell>
          <cell r="R4000">
            <v>0</v>
          </cell>
        </row>
        <row r="4001">
          <cell r="C4001">
            <v>60</v>
          </cell>
          <cell r="D4001" t="str">
            <v>recom</v>
          </cell>
          <cell r="E4001">
            <v>2007</v>
          </cell>
          <cell r="F4001">
            <v>2007</v>
          </cell>
          <cell r="G4001">
            <v>1</v>
          </cell>
          <cell r="H4001">
            <v>1</v>
          </cell>
          <cell r="I4001">
            <v>1</v>
          </cell>
          <cell r="J4001">
            <v>1</v>
          </cell>
          <cell r="K4001">
            <v>1</v>
          </cell>
          <cell r="L4001">
            <v>1</v>
          </cell>
          <cell r="M4001">
            <v>18.579999999999998</v>
          </cell>
          <cell r="N4001">
            <v>17.399999999999999</v>
          </cell>
          <cell r="Q4001">
            <v>1</v>
          </cell>
          <cell r="R4001">
            <v>0</v>
          </cell>
        </row>
        <row r="4002">
          <cell r="C4002">
            <v>60</v>
          </cell>
          <cell r="D4002" t="str">
            <v>recom</v>
          </cell>
          <cell r="E4002">
            <v>2008</v>
          </cell>
          <cell r="F4002">
            <v>2008</v>
          </cell>
          <cell r="G4002">
            <v>1</v>
          </cell>
          <cell r="H4002">
            <v>1</v>
          </cell>
          <cell r="I4002">
            <v>1</v>
          </cell>
          <cell r="J4002">
            <v>1</v>
          </cell>
          <cell r="K4002">
            <v>1</v>
          </cell>
          <cell r="L4002">
            <v>1</v>
          </cell>
          <cell r="Q4002">
            <v>1</v>
          </cell>
          <cell r="R4002">
            <v>0</v>
          </cell>
        </row>
        <row r="4003">
          <cell r="C4003">
            <v>60</v>
          </cell>
          <cell r="D4003" t="str">
            <v>recom</v>
          </cell>
          <cell r="E4003">
            <v>2009</v>
          </cell>
          <cell r="F4003">
            <v>2009</v>
          </cell>
          <cell r="G4003">
            <v>1</v>
          </cell>
          <cell r="H4003">
            <v>1</v>
          </cell>
          <cell r="I4003">
            <v>1</v>
          </cell>
          <cell r="J4003">
            <v>1</v>
          </cell>
          <cell r="K4003">
            <v>1</v>
          </cell>
          <cell r="L4003">
            <v>1</v>
          </cell>
          <cell r="Q4003">
            <v>1</v>
          </cell>
          <cell r="R4003">
            <v>0</v>
          </cell>
        </row>
        <row r="4004">
          <cell r="C4004">
            <v>60</v>
          </cell>
          <cell r="D4004" t="str">
            <v>recom</v>
          </cell>
          <cell r="E4004">
            <v>2010</v>
          </cell>
          <cell r="F4004">
            <v>2010</v>
          </cell>
          <cell r="G4004">
            <v>1</v>
          </cell>
          <cell r="H4004">
            <v>1</v>
          </cell>
          <cell r="I4004">
            <v>1</v>
          </cell>
          <cell r="J4004">
            <v>1</v>
          </cell>
          <cell r="K4004">
            <v>1</v>
          </cell>
          <cell r="L4004">
            <v>1</v>
          </cell>
          <cell r="Q4004">
            <v>1</v>
          </cell>
          <cell r="R4004">
            <v>0</v>
          </cell>
        </row>
        <row r="4005">
          <cell r="C4005">
            <v>60</v>
          </cell>
          <cell r="D4005" t="str">
            <v>recom</v>
          </cell>
          <cell r="E4005">
            <v>2011</v>
          </cell>
          <cell r="F4005">
            <v>2011</v>
          </cell>
          <cell r="G4005">
            <v>1</v>
          </cell>
          <cell r="H4005">
            <v>1</v>
          </cell>
          <cell r="I4005">
            <v>1</v>
          </cell>
          <cell r="J4005">
            <v>1</v>
          </cell>
          <cell r="K4005">
            <v>1</v>
          </cell>
          <cell r="L4005">
            <v>1</v>
          </cell>
          <cell r="Q4005">
            <v>1</v>
          </cell>
          <cell r="R4005">
            <v>0</v>
          </cell>
        </row>
        <row r="4006">
          <cell r="C4006">
            <v>60</v>
          </cell>
          <cell r="D4006" t="str">
            <v>reactive</v>
          </cell>
          <cell r="E4006">
            <v>2007</v>
          </cell>
          <cell r="F4006">
            <v>2007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1</v>
          </cell>
          <cell r="L4006">
            <v>1</v>
          </cell>
          <cell r="M4006">
            <v>18.579999999999998</v>
          </cell>
          <cell r="N4006">
            <v>17.399999999999999</v>
          </cell>
          <cell r="Q4006">
            <v>0</v>
          </cell>
          <cell r="R4006">
            <v>0</v>
          </cell>
        </row>
        <row r="4007">
          <cell r="C4007">
            <v>60</v>
          </cell>
          <cell r="D4007" t="str">
            <v>reactive</v>
          </cell>
          <cell r="E4007">
            <v>2008</v>
          </cell>
          <cell r="F4007">
            <v>2008</v>
          </cell>
          <cell r="G4007">
            <v>1</v>
          </cell>
          <cell r="H4007">
            <v>1</v>
          </cell>
          <cell r="I4007">
            <v>1</v>
          </cell>
          <cell r="J4007">
            <v>1</v>
          </cell>
          <cell r="K4007">
            <v>1</v>
          </cell>
          <cell r="L4007">
            <v>1</v>
          </cell>
          <cell r="Q4007">
            <v>1</v>
          </cell>
          <cell r="R4007">
            <v>0</v>
          </cell>
        </row>
        <row r="4008">
          <cell r="C4008">
            <v>60</v>
          </cell>
          <cell r="D4008" t="str">
            <v>reactive</v>
          </cell>
          <cell r="E4008">
            <v>2009</v>
          </cell>
          <cell r="F4008">
            <v>2009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1</v>
          </cell>
          <cell r="L4008">
            <v>1</v>
          </cell>
          <cell r="Q4008">
            <v>0</v>
          </cell>
          <cell r="R4008">
            <v>0</v>
          </cell>
        </row>
        <row r="4009">
          <cell r="C4009">
            <v>60</v>
          </cell>
          <cell r="D4009" t="str">
            <v>reactive</v>
          </cell>
          <cell r="E4009">
            <v>2010</v>
          </cell>
          <cell r="F4009">
            <v>2010</v>
          </cell>
          <cell r="G4009">
            <v>1</v>
          </cell>
          <cell r="H4009">
            <v>1</v>
          </cell>
          <cell r="I4009">
            <v>1</v>
          </cell>
          <cell r="J4009">
            <v>1</v>
          </cell>
          <cell r="K4009">
            <v>1</v>
          </cell>
          <cell r="L4009">
            <v>1</v>
          </cell>
          <cell r="Q4009">
            <v>1</v>
          </cell>
          <cell r="R4009">
            <v>0</v>
          </cell>
        </row>
        <row r="4010">
          <cell r="C4010">
            <v>60</v>
          </cell>
          <cell r="D4010" t="str">
            <v>reactive</v>
          </cell>
          <cell r="E4010">
            <v>2011</v>
          </cell>
          <cell r="F4010">
            <v>2011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1</v>
          </cell>
          <cell r="L4010">
            <v>1</v>
          </cell>
          <cell r="Q4010">
            <v>0</v>
          </cell>
          <cell r="R4010">
            <v>0</v>
          </cell>
        </row>
        <row r="4011">
          <cell r="C4011">
            <v>60</v>
          </cell>
          <cell r="D4011" t="str">
            <v>ППД</v>
          </cell>
          <cell r="E4011">
            <v>2007</v>
          </cell>
          <cell r="F4011">
            <v>2007</v>
          </cell>
          <cell r="G4011">
            <v>1</v>
          </cell>
          <cell r="H4011">
            <v>1</v>
          </cell>
          <cell r="I4011">
            <v>1</v>
          </cell>
          <cell r="J4011">
            <v>1</v>
          </cell>
          <cell r="K4011">
            <v>1</v>
          </cell>
          <cell r="L4011">
            <v>1</v>
          </cell>
          <cell r="M4011">
            <v>18.579999999999998</v>
          </cell>
          <cell r="N4011">
            <v>17.399999999999999</v>
          </cell>
          <cell r="Q4011">
            <v>1</v>
          </cell>
          <cell r="R4011">
            <v>0</v>
          </cell>
        </row>
        <row r="4012">
          <cell r="C4012">
            <v>60</v>
          </cell>
          <cell r="D4012" t="str">
            <v>ППД</v>
          </cell>
          <cell r="E4012">
            <v>2008</v>
          </cell>
          <cell r="F4012">
            <v>2008</v>
          </cell>
          <cell r="G4012">
            <v>1</v>
          </cell>
          <cell r="H4012">
            <v>1</v>
          </cell>
          <cell r="I4012">
            <v>1</v>
          </cell>
          <cell r="J4012">
            <v>1</v>
          </cell>
          <cell r="K4012">
            <v>1</v>
          </cell>
          <cell r="L4012">
            <v>1</v>
          </cell>
          <cell r="Q4012">
            <v>1</v>
          </cell>
          <cell r="R4012">
            <v>0</v>
          </cell>
        </row>
        <row r="4013">
          <cell r="C4013">
            <v>60</v>
          </cell>
          <cell r="D4013" t="str">
            <v>ППД</v>
          </cell>
          <cell r="E4013">
            <v>2009</v>
          </cell>
          <cell r="F4013">
            <v>2009</v>
          </cell>
          <cell r="G4013">
            <v>1</v>
          </cell>
          <cell r="H4013">
            <v>1</v>
          </cell>
          <cell r="I4013">
            <v>1</v>
          </cell>
          <cell r="J4013">
            <v>1</v>
          </cell>
          <cell r="K4013">
            <v>1</v>
          </cell>
          <cell r="L4013">
            <v>1</v>
          </cell>
          <cell r="Q4013">
            <v>1</v>
          </cell>
          <cell r="R4013">
            <v>0</v>
          </cell>
        </row>
        <row r="4014">
          <cell r="C4014">
            <v>60</v>
          </cell>
          <cell r="D4014" t="str">
            <v>ППД</v>
          </cell>
          <cell r="E4014">
            <v>2010</v>
          </cell>
          <cell r="F4014">
            <v>2010</v>
          </cell>
          <cell r="G4014">
            <v>1</v>
          </cell>
          <cell r="H4014">
            <v>1</v>
          </cell>
          <cell r="I4014">
            <v>1</v>
          </cell>
          <cell r="J4014">
            <v>1</v>
          </cell>
          <cell r="K4014">
            <v>1</v>
          </cell>
          <cell r="L4014">
            <v>1</v>
          </cell>
          <cell r="Q4014">
            <v>1</v>
          </cell>
          <cell r="R4014">
            <v>0</v>
          </cell>
        </row>
        <row r="4015">
          <cell r="C4015">
            <v>60</v>
          </cell>
          <cell r="D4015" t="str">
            <v>ППД</v>
          </cell>
          <cell r="E4015">
            <v>2011</v>
          </cell>
          <cell r="F4015">
            <v>2011</v>
          </cell>
          <cell r="G4015">
            <v>1</v>
          </cell>
          <cell r="H4015">
            <v>1</v>
          </cell>
          <cell r="I4015">
            <v>1</v>
          </cell>
          <cell r="J4015">
            <v>1</v>
          </cell>
          <cell r="K4015">
            <v>1</v>
          </cell>
          <cell r="L4015">
            <v>1</v>
          </cell>
          <cell r="Q4015">
            <v>1</v>
          </cell>
          <cell r="R4015">
            <v>0</v>
          </cell>
        </row>
        <row r="4016">
          <cell r="C4016">
            <v>60</v>
          </cell>
          <cell r="D4016" t="str">
            <v>base</v>
          </cell>
          <cell r="E4016">
            <v>2007</v>
          </cell>
          <cell r="F4016">
            <v>2007</v>
          </cell>
          <cell r="G4016">
            <v>1</v>
          </cell>
          <cell r="H4016">
            <v>1</v>
          </cell>
          <cell r="I4016">
            <v>1</v>
          </cell>
          <cell r="J4016">
            <v>1</v>
          </cell>
          <cell r="K4016">
            <v>1</v>
          </cell>
          <cell r="L4016">
            <v>1</v>
          </cell>
          <cell r="M4016">
            <v>18.579999999999998</v>
          </cell>
          <cell r="N4016">
            <v>17.399999999999999</v>
          </cell>
          <cell r="Q4016">
            <v>1</v>
          </cell>
          <cell r="R4016">
            <v>0</v>
          </cell>
        </row>
        <row r="4017">
          <cell r="C4017">
            <v>60</v>
          </cell>
          <cell r="D4017" t="str">
            <v>base</v>
          </cell>
          <cell r="E4017">
            <v>2008</v>
          </cell>
          <cell r="F4017">
            <v>2008</v>
          </cell>
          <cell r="G4017">
            <v>1</v>
          </cell>
          <cell r="H4017">
            <v>1</v>
          </cell>
          <cell r="I4017">
            <v>1</v>
          </cell>
          <cell r="J4017">
            <v>1</v>
          </cell>
          <cell r="K4017">
            <v>1</v>
          </cell>
          <cell r="L4017">
            <v>1</v>
          </cell>
          <cell r="Q4017">
            <v>1</v>
          </cell>
          <cell r="R4017">
            <v>0</v>
          </cell>
        </row>
        <row r="4018">
          <cell r="C4018">
            <v>60</v>
          </cell>
          <cell r="D4018" t="str">
            <v>base</v>
          </cell>
          <cell r="E4018">
            <v>2009</v>
          </cell>
          <cell r="F4018">
            <v>2009</v>
          </cell>
          <cell r="G4018">
            <v>1</v>
          </cell>
          <cell r="H4018">
            <v>1</v>
          </cell>
          <cell r="I4018">
            <v>1</v>
          </cell>
          <cell r="J4018">
            <v>1</v>
          </cell>
          <cell r="K4018">
            <v>1</v>
          </cell>
          <cell r="L4018">
            <v>1</v>
          </cell>
          <cell r="Q4018">
            <v>1</v>
          </cell>
          <cell r="R4018">
            <v>0</v>
          </cell>
        </row>
        <row r="4019">
          <cell r="C4019">
            <v>60</v>
          </cell>
          <cell r="D4019" t="str">
            <v>base</v>
          </cell>
          <cell r="E4019">
            <v>2010</v>
          </cell>
          <cell r="F4019">
            <v>2010</v>
          </cell>
          <cell r="G4019">
            <v>1</v>
          </cell>
          <cell r="H4019">
            <v>1</v>
          </cell>
          <cell r="I4019">
            <v>1</v>
          </cell>
          <cell r="J4019">
            <v>1</v>
          </cell>
          <cell r="K4019">
            <v>1</v>
          </cell>
          <cell r="L4019">
            <v>1</v>
          </cell>
          <cell r="Q4019">
            <v>1</v>
          </cell>
          <cell r="R4019">
            <v>0</v>
          </cell>
        </row>
        <row r="4020">
          <cell r="C4020">
            <v>60</v>
          </cell>
          <cell r="D4020" t="str">
            <v>base</v>
          </cell>
          <cell r="E4020">
            <v>2011</v>
          </cell>
          <cell r="F4020">
            <v>2011</v>
          </cell>
          <cell r="G4020">
            <v>1</v>
          </cell>
          <cell r="H4020">
            <v>1</v>
          </cell>
          <cell r="I4020">
            <v>1</v>
          </cell>
          <cell r="J4020">
            <v>1</v>
          </cell>
          <cell r="K4020">
            <v>1</v>
          </cell>
          <cell r="L4020">
            <v>1</v>
          </cell>
          <cell r="Q4020">
            <v>1</v>
          </cell>
          <cell r="R4020">
            <v>0</v>
          </cell>
        </row>
        <row r="4021">
          <cell r="C4021">
            <v>61</v>
          </cell>
          <cell r="D4021" t="str">
            <v>convdrill</v>
          </cell>
          <cell r="E4021">
            <v>2007</v>
          </cell>
          <cell r="F4021">
            <v>2007</v>
          </cell>
          <cell r="G4021">
            <v>1</v>
          </cell>
          <cell r="H4021">
            <v>1</v>
          </cell>
          <cell r="I4021">
            <v>1</v>
          </cell>
          <cell r="J4021">
            <v>1</v>
          </cell>
          <cell r="K4021">
            <v>1</v>
          </cell>
          <cell r="L4021">
            <v>1</v>
          </cell>
          <cell r="M4021">
            <v>16.18</v>
          </cell>
          <cell r="N4021">
            <v>17.399999999999999</v>
          </cell>
          <cell r="O4021">
            <v>0.6</v>
          </cell>
          <cell r="P4021">
            <v>0</v>
          </cell>
          <cell r="Q4021">
            <v>1</v>
          </cell>
          <cell r="R4021">
            <v>0</v>
          </cell>
        </row>
        <row r="4022">
          <cell r="C4022">
            <v>61</v>
          </cell>
          <cell r="D4022" t="str">
            <v>convdrill</v>
          </cell>
          <cell r="E4022">
            <v>2008</v>
          </cell>
          <cell r="F4022">
            <v>2008</v>
          </cell>
          <cell r="G4022">
            <v>1</v>
          </cell>
          <cell r="H4022">
            <v>1</v>
          </cell>
          <cell r="I4022">
            <v>1</v>
          </cell>
          <cell r="J4022">
            <v>1</v>
          </cell>
          <cell r="K4022">
            <v>1</v>
          </cell>
          <cell r="L4022">
            <v>1</v>
          </cell>
          <cell r="O4022">
            <v>0.4</v>
          </cell>
          <cell r="P4022">
            <v>0</v>
          </cell>
          <cell r="Q4022">
            <v>1</v>
          </cell>
          <cell r="R4022">
            <v>0</v>
          </cell>
        </row>
        <row r="4023">
          <cell r="C4023">
            <v>61</v>
          </cell>
          <cell r="D4023" t="str">
            <v>convdrill</v>
          </cell>
          <cell r="E4023">
            <v>2009</v>
          </cell>
          <cell r="F4023">
            <v>2009</v>
          </cell>
          <cell r="G4023">
            <v>1</v>
          </cell>
          <cell r="H4023">
            <v>1</v>
          </cell>
          <cell r="I4023">
            <v>1</v>
          </cell>
          <cell r="J4023">
            <v>1</v>
          </cell>
          <cell r="K4023">
            <v>1</v>
          </cell>
          <cell r="L4023">
            <v>1</v>
          </cell>
          <cell r="O4023">
            <v>0.2</v>
          </cell>
          <cell r="P4023">
            <v>0</v>
          </cell>
          <cell r="Q4023">
            <v>1</v>
          </cell>
          <cell r="R4023">
            <v>0</v>
          </cell>
        </row>
        <row r="4024">
          <cell r="C4024">
            <v>61</v>
          </cell>
          <cell r="D4024" t="str">
            <v>convdrill</v>
          </cell>
          <cell r="E4024">
            <v>2010</v>
          </cell>
          <cell r="F4024">
            <v>2010</v>
          </cell>
          <cell r="G4024">
            <v>1</v>
          </cell>
          <cell r="H4024">
            <v>1</v>
          </cell>
          <cell r="I4024">
            <v>1</v>
          </cell>
          <cell r="J4024">
            <v>1</v>
          </cell>
          <cell r="K4024">
            <v>1</v>
          </cell>
          <cell r="L4024">
            <v>1</v>
          </cell>
          <cell r="O4024">
            <v>0</v>
          </cell>
          <cell r="P4024">
            <v>0</v>
          </cell>
          <cell r="Q4024">
            <v>1</v>
          </cell>
          <cell r="R4024">
            <v>0</v>
          </cell>
        </row>
        <row r="4025">
          <cell r="C4025">
            <v>61</v>
          </cell>
          <cell r="D4025" t="str">
            <v>convdrill</v>
          </cell>
          <cell r="E4025">
            <v>2011</v>
          </cell>
          <cell r="F4025">
            <v>2011</v>
          </cell>
          <cell r="G4025">
            <v>1</v>
          </cell>
          <cell r="H4025">
            <v>1</v>
          </cell>
          <cell r="I4025">
            <v>1</v>
          </cell>
          <cell r="J4025">
            <v>1</v>
          </cell>
          <cell r="K4025">
            <v>1</v>
          </cell>
          <cell r="L4025">
            <v>1</v>
          </cell>
          <cell r="O4025">
            <v>0</v>
          </cell>
          <cell r="P4025">
            <v>0</v>
          </cell>
          <cell r="Q4025">
            <v>1</v>
          </cell>
          <cell r="R4025">
            <v>0</v>
          </cell>
        </row>
        <row r="4026">
          <cell r="C4026">
            <v>61</v>
          </cell>
          <cell r="D4026" t="str">
            <v>horzdrill</v>
          </cell>
          <cell r="E4026">
            <v>2007</v>
          </cell>
          <cell r="F4026">
            <v>2007</v>
          </cell>
          <cell r="G4026">
            <v>1</v>
          </cell>
          <cell r="H4026">
            <v>1</v>
          </cell>
          <cell r="I4026">
            <v>1</v>
          </cell>
          <cell r="J4026">
            <v>1</v>
          </cell>
          <cell r="K4026">
            <v>1</v>
          </cell>
          <cell r="L4026">
            <v>1</v>
          </cell>
          <cell r="M4026">
            <v>16.18</v>
          </cell>
          <cell r="N4026">
            <v>17.399999999999999</v>
          </cell>
          <cell r="O4026">
            <v>0.6</v>
          </cell>
          <cell r="P4026">
            <v>0</v>
          </cell>
          <cell r="Q4026">
            <v>1</v>
          </cell>
          <cell r="R4026">
            <v>0</v>
          </cell>
        </row>
        <row r="4027">
          <cell r="C4027">
            <v>61</v>
          </cell>
          <cell r="D4027" t="str">
            <v>horzdrill</v>
          </cell>
          <cell r="E4027">
            <v>2008</v>
          </cell>
          <cell r="F4027">
            <v>2008</v>
          </cell>
          <cell r="G4027">
            <v>1</v>
          </cell>
          <cell r="H4027">
            <v>1</v>
          </cell>
          <cell r="I4027">
            <v>1</v>
          </cell>
          <cell r="J4027">
            <v>1</v>
          </cell>
          <cell r="K4027">
            <v>1</v>
          </cell>
          <cell r="L4027">
            <v>1</v>
          </cell>
          <cell r="O4027">
            <v>0.4</v>
          </cell>
          <cell r="P4027">
            <v>0</v>
          </cell>
          <cell r="Q4027">
            <v>1</v>
          </cell>
          <cell r="R4027">
            <v>0</v>
          </cell>
        </row>
        <row r="4028">
          <cell r="C4028">
            <v>61</v>
          </cell>
          <cell r="D4028" t="str">
            <v>horzdrill</v>
          </cell>
          <cell r="E4028">
            <v>2009</v>
          </cell>
          <cell r="F4028">
            <v>2009</v>
          </cell>
          <cell r="G4028">
            <v>1</v>
          </cell>
          <cell r="H4028">
            <v>1</v>
          </cell>
          <cell r="I4028">
            <v>1</v>
          </cell>
          <cell r="J4028">
            <v>1</v>
          </cell>
          <cell r="K4028">
            <v>1</v>
          </cell>
          <cell r="L4028">
            <v>1</v>
          </cell>
          <cell r="O4028">
            <v>0.2</v>
          </cell>
          <cell r="P4028">
            <v>0</v>
          </cell>
          <cell r="Q4028">
            <v>1</v>
          </cell>
          <cell r="R4028">
            <v>0</v>
          </cell>
        </row>
        <row r="4029">
          <cell r="C4029">
            <v>61</v>
          </cell>
          <cell r="D4029" t="str">
            <v>horzdrill</v>
          </cell>
          <cell r="E4029">
            <v>2010</v>
          </cell>
          <cell r="F4029">
            <v>2010</v>
          </cell>
          <cell r="G4029">
            <v>1</v>
          </cell>
          <cell r="H4029">
            <v>1</v>
          </cell>
          <cell r="I4029">
            <v>1</v>
          </cell>
          <cell r="J4029">
            <v>1</v>
          </cell>
          <cell r="K4029">
            <v>1</v>
          </cell>
          <cell r="L4029">
            <v>1</v>
          </cell>
          <cell r="O4029">
            <v>0</v>
          </cell>
          <cell r="P4029">
            <v>0</v>
          </cell>
          <cell r="Q4029">
            <v>1</v>
          </cell>
          <cell r="R4029">
            <v>0</v>
          </cell>
        </row>
        <row r="4030">
          <cell r="C4030">
            <v>61</v>
          </cell>
          <cell r="D4030" t="str">
            <v>horzdrill</v>
          </cell>
          <cell r="E4030">
            <v>2011</v>
          </cell>
          <cell r="F4030">
            <v>2011</v>
          </cell>
          <cell r="G4030">
            <v>1</v>
          </cell>
          <cell r="H4030">
            <v>1</v>
          </cell>
          <cell r="I4030">
            <v>1</v>
          </cell>
          <cell r="J4030">
            <v>1</v>
          </cell>
          <cell r="K4030">
            <v>1</v>
          </cell>
          <cell r="L4030">
            <v>1</v>
          </cell>
          <cell r="O4030">
            <v>0</v>
          </cell>
          <cell r="P4030">
            <v>0</v>
          </cell>
          <cell r="Q4030">
            <v>1</v>
          </cell>
          <cell r="R4030">
            <v>0</v>
          </cell>
        </row>
        <row r="4031">
          <cell r="C4031">
            <v>61</v>
          </cell>
          <cell r="D4031" t="str">
            <v>sidetrack</v>
          </cell>
          <cell r="E4031">
            <v>2007</v>
          </cell>
          <cell r="F4031">
            <v>2007</v>
          </cell>
          <cell r="G4031">
            <v>1</v>
          </cell>
          <cell r="H4031">
            <v>1</v>
          </cell>
          <cell r="I4031">
            <v>1</v>
          </cell>
          <cell r="J4031">
            <v>1</v>
          </cell>
          <cell r="K4031">
            <v>1</v>
          </cell>
          <cell r="L4031">
            <v>1</v>
          </cell>
          <cell r="M4031">
            <v>16.18</v>
          </cell>
          <cell r="N4031">
            <v>17.399999999999999</v>
          </cell>
          <cell r="Q4031">
            <v>1</v>
          </cell>
          <cell r="R4031">
            <v>0</v>
          </cell>
        </row>
        <row r="4032">
          <cell r="C4032">
            <v>61</v>
          </cell>
          <cell r="D4032" t="str">
            <v>sidetrack</v>
          </cell>
          <cell r="E4032">
            <v>2008</v>
          </cell>
          <cell r="F4032">
            <v>2008</v>
          </cell>
          <cell r="G4032">
            <v>1</v>
          </cell>
          <cell r="H4032">
            <v>1</v>
          </cell>
          <cell r="I4032">
            <v>1</v>
          </cell>
          <cell r="J4032">
            <v>1</v>
          </cell>
          <cell r="K4032">
            <v>1</v>
          </cell>
          <cell r="L4032">
            <v>1</v>
          </cell>
          <cell r="Q4032">
            <v>1</v>
          </cell>
          <cell r="R4032">
            <v>0</v>
          </cell>
        </row>
        <row r="4033">
          <cell r="C4033">
            <v>61</v>
          </cell>
          <cell r="D4033" t="str">
            <v>sidetrack</v>
          </cell>
          <cell r="E4033">
            <v>2009</v>
          </cell>
          <cell r="F4033">
            <v>2009</v>
          </cell>
          <cell r="G4033">
            <v>1</v>
          </cell>
          <cell r="H4033">
            <v>1</v>
          </cell>
          <cell r="I4033">
            <v>1</v>
          </cell>
          <cell r="J4033">
            <v>1</v>
          </cell>
          <cell r="K4033">
            <v>1</v>
          </cell>
          <cell r="L4033">
            <v>1</v>
          </cell>
          <cell r="Q4033">
            <v>1</v>
          </cell>
          <cell r="R4033">
            <v>0</v>
          </cell>
        </row>
        <row r="4034">
          <cell r="C4034">
            <v>61</v>
          </cell>
          <cell r="D4034" t="str">
            <v>sidetrack</v>
          </cell>
          <cell r="E4034">
            <v>2010</v>
          </cell>
          <cell r="F4034">
            <v>2010</v>
          </cell>
          <cell r="G4034">
            <v>1</v>
          </cell>
          <cell r="H4034">
            <v>1</v>
          </cell>
          <cell r="I4034">
            <v>1</v>
          </cell>
          <cell r="J4034">
            <v>1</v>
          </cell>
          <cell r="K4034">
            <v>1</v>
          </cell>
          <cell r="L4034">
            <v>1</v>
          </cell>
          <cell r="Q4034">
            <v>1</v>
          </cell>
          <cell r="R4034">
            <v>0</v>
          </cell>
        </row>
        <row r="4035">
          <cell r="C4035">
            <v>61</v>
          </cell>
          <cell r="D4035" t="str">
            <v>sidetrack</v>
          </cell>
          <cell r="E4035">
            <v>2011</v>
          </cell>
          <cell r="F4035">
            <v>2011</v>
          </cell>
          <cell r="G4035">
            <v>1</v>
          </cell>
          <cell r="H4035">
            <v>1</v>
          </cell>
          <cell r="I4035">
            <v>1</v>
          </cell>
          <cell r="J4035">
            <v>1</v>
          </cell>
          <cell r="K4035">
            <v>1</v>
          </cell>
          <cell r="L4035">
            <v>1</v>
          </cell>
          <cell r="Q4035">
            <v>1</v>
          </cell>
          <cell r="R4035">
            <v>0</v>
          </cell>
        </row>
        <row r="4036">
          <cell r="C4036">
            <v>61</v>
          </cell>
          <cell r="D4036" t="str">
            <v>frac</v>
          </cell>
          <cell r="E4036">
            <v>2007</v>
          </cell>
          <cell r="F4036">
            <v>2007</v>
          </cell>
          <cell r="G4036">
            <v>1</v>
          </cell>
          <cell r="H4036">
            <v>1</v>
          </cell>
          <cell r="I4036">
            <v>1</v>
          </cell>
          <cell r="J4036">
            <v>1</v>
          </cell>
          <cell r="K4036">
            <v>1</v>
          </cell>
          <cell r="L4036">
            <v>1</v>
          </cell>
          <cell r="M4036">
            <v>16.18</v>
          </cell>
          <cell r="N4036">
            <v>17.399999999999999</v>
          </cell>
          <cell r="Q4036">
            <v>1</v>
          </cell>
          <cell r="R4036">
            <v>0</v>
          </cell>
        </row>
        <row r="4037">
          <cell r="C4037">
            <v>61</v>
          </cell>
          <cell r="D4037" t="str">
            <v>frac</v>
          </cell>
          <cell r="E4037">
            <v>2008</v>
          </cell>
          <cell r="F4037">
            <v>2008</v>
          </cell>
          <cell r="G4037">
            <v>1</v>
          </cell>
          <cell r="H4037">
            <v>1</v>
          </cell>
          <cell r="I4037">
            <v>1</v>
          </cell>
          <cell r="J4037">
            <v>1</v>
          </cell>
          <cell r="K4037">
            <v>1</v>
          </cell>
          <cell r="L4037">
            <v>1</v>
          </cell>
          <cell r="Q4037">
            <v>1</v>
          </cell>
          <cell r="R4037">
            <v>0</v>
          </cell>
        </row>
        <row r="4038">
          <cell r="C4038">
            <v>61</v>
          </cell>
          <cell r="D4038" t="str">
            <v>frac</v>
          </cell>
          <cell r="E4038">
            <v>2009</v>
          </cell>
          <cell r="F4038">
            <v>2009</v>
          </cell>
          <cell r="G4038">
            <v>1</v>
          </cell>
          <cell r="H4038">
            <v>1</v>
          </cell>
          <cell r="I4038">
            <v>1</v>
          </cell>
          <cell r="J4038">
            <v>1</v>
          </cell>
          <cell r="K4038">
            <v>1</v>
          </cell>
          <cell r="L4038">
            <v>1</v>
          </cell>
          <cell r="Q4038">
            <v>1</v>
          </cell>
          <cell r="R4038">
            <v>0</v>
          </cell>
        </row>
        <row r="4039">
          <cell r="C4039">
            <v>61</v>
          </cell>
          <cell r="D4039" t="str">
            <v>frac</v>
          </cell>
          <cell r="E4039">
            <v>2010</v>
          </cell>
          <cell r="F4039">
            <v>2010</v>
          </cell>
          <cell r="G4039">
            <v>1</v>
          </cell>
          <cell r="H4039">
            <v>1</v>
          </cell>
          <cell r="I4039">
            <v>1</v>
          </cell>
          <cell r="J4039">
            <v>1</v>
          </cell>
          <cell r="K4039">
            <v>1</v>
          </cell>
          <cell r="L4039">
            <v>1</v>
          </cell>
          <cell r="Q4039">
            <v>1</v>
          </cell>
          <cell r="R4039">
            <v>0</v>
          </cell>
        </row>
        <row r="4040">
          <cell r="C4040">
            <v>61</v>
          </cell>
          <cell r="D4040" t="str">
            <v>frac</v>
          </cell>
          <cell r="E4040">
            <v>2011</v>
          </cell>
          <cell r="F4040">
            <v>2011</v>
          </cell>
          <cell r="G4040">
            <v>1</v>
          </cell>
          <cell r="H4040">
            <v>1</v>
          </cell>
          <cell r="I4040">
            <v>1</v>
          </cell>
          <cell r="J4040">
            <v>1</v>
          </cell>
          <cell r="K4040">
            <v>1</v>
          </cell>
          <cell r="L4040">
            <v>1</v>
          </cell>
          <cell r="Q4040">
            <v>1</v>
          </cell>
          <cell r="R4040">
            <v>0</v>
          </cell>
        </row>
        <row r="4041">
          <cell r="C4041">
            <v>61</v>
          </cell>
          <cell r="D4041" t="str">
            <v>opti</v>
          </cell>
          <cell r="E4041">
            <v>2007</v>
          </cell>
          <cell r="F4041">
            <v>2007</v>
          </cell>
          <cell r="G4041">
            <v>1</v>
          </cell>
          <cell r="H4041">
            <v>1</v>
          </cell>
          <cell r="I4041">
            <v>1</v>
          </cell>
          <cell r="J4041">
            <v>1</v>
          </cell>
          <cell r="K4041">
            <v>1</v>
          </cell>
          <cell r="L4041">
            <v>1</v>
          </cell>
          <cell r="M4041">
            <v>16.18</v>
          </cell>
          <cell r="N4041">
            <v>17.399999999999999</v>
          </cell>
          <cell r="Q4041">
            <v>1</v>
          </cell>
          <cell r="R4041">
            <v>0</v>
          </cell>
        </row>
        <row r="4042">
          <cell r="C4042">
            <v>61</v>
          </cell>
          <cell r="D4042" t="str">
            <v>opti</v>
          </cell>
          <cell r="E4042">
            <v>2008</v>
          </cell>
          <cell r="F4042">
            <v>2008</v>
          </cell>
          <cell r="G4042">
            <v>1</v>
          </cell>
          <cell r="H4042">
            <v>1</v>
          </cell>
          <cell r="I4042">
            <v>1</v>
          </cell>
          <cell r="J4042">
            <v>1</v>
          </cell>
          <cell r="K4042">
            <v>1</v>
          </cell>
          <cell r="L4042">
            <v>1</v>
          </cell>
          <cell r="Q4042">
            <v>1</v>
          </cell>
          <cell r="R4042">
            <v>0</v>
          </cell>
        </row>
        <row r="4043">
          <cell r="C4043">
            <v>61</v>
          </cell>
          <cell r="D4043" t="str">
            <v>opti</v>
          </cell>
          <cell r="E4043">
            <v>2009</v>
          </cell>
          <cell r="F4043">
            <v>2009</v>
          </cell>
          <cell r="G4043">
            <v>1</v>
          </cell>
          <cell r="H4043">
            <v>1</v>
          </cell>
          <cell r="I4043">
            <v>1</v>
          </cell>
          <cell r="J4043">
            <v>1</v>
          </cell>
          <cell r="K4043">
            <v>1</v>
          </cell>
          <cell r="L4043">
            <v>1</v>
          </cell>
          <cell r="Q4043">
            <v>1</v>
          </cell>
          <cell r="R4043">
            <v>0</v>
          </cell>
        </row>
        <row r="4044">
          <cell r="C4044">
            <v>61</v>
          </cell>
          <cell r="D4044" t="str">
            <v>opti</v>
          </cell>
          <cell r="E4044">
            <v>2010</v>
          </cell>
          <cell r="F4044">
            <v>2010</v>
          </cell>
          <cell r="G4044">
            <v>1</v>
          </cell>
          <cell r="H4044">
            <v>1</v>
          </cell>
          <cell r="I4044">
            <v>1</v>
          </cell>
          <cell r="J4044">
            <v>1</v>
          </cell>
          <cell r="K4044">
            <v>1</v>
          </cell>
          <cell r="L4044">
            <v>1</v>
          </cell>
          <cell r="Q4044">
            <v>1</v>
          </cell>
          <cell r="R4044">
            <v>0</v>
          </cell>
        </row>
        <row r="4045">
          <cell r="C4045">
            <v>61</v>
          </cell>
          <cell r="D4045" t="str">
            <v>opti</v>
          </cell>
          <cell r="E4045">
            <v>2011</v>
          </cell>
          <cell r="F4045">
            <v>2011</v>
          </cell>
          <cell r="G4045">
            <v>1</v>
          </cell>
          <cell r="H4045">
            <v>1</v>
          </cell>
          <cell r="I4045">
            <v>1</v>
          </cell>
          <cell r="J4045">
            <v>1</v>
          </cell>
          <cell r="K4045">
            <v>1</v>
          </cell>
          <cell r="L4045">
            <v>1</v>
          </cell>
          <cell r="Q4045">
            <v>1</v>
          </cell>
          <cell r="R4045">
            <v>0</v>
          </cell>
        </row>
        <row r="4046">
          <cell r="C4046">
            <v>61</v>
          </cell>
          <cell r="D4046" t="str">
            <v>intense</v>
          </cell>
          <cell r="E4046">
            <v>2007</v>
          </cell>
          <cell r="F4046">
            <v>2007</v>
          </cell>
          <cell r="G4046">
            <v>1</v>
          </cell>
          <cell r="H4046">
            <v>1</v>
          </cell>
          <cell r="I4046">
            <v>1</v>
          </cell>
          <cell r="J4046">
            <v>1</v>
          </cell>
          <cell r="K4046">
            <v>1</v>
          </cell>
          <cell r="L4046">
            <v>1</v>
          </cell>
          <cell r="M4046">
            <v>16.18</v>
          </cell>
          <cell r="N4046">
            <v>17.399999999999999</v>
          </cell>
          <cell r="Q4046">
            <v>1</v>
          </cell>
          <cell r="R4046">
            <v>0</v>
          </cell>
        </row>
        <row r="4047">
          <cell r="C4047">
            <v>61</v>
          </cell>
          <cell r="D4047" t="str">
            <v>intense</v>
          </cell>
          <cell r="E4047">
            <v>2008</v>
          </cell>
          <cell r="F4047">
            <v>2008</v>
          </cell>
          <cell r="G4047">
            <v>1</v>
          </cell>
          <cell r="H4047">
            <v>1</v>
          </cell>
          <cell r="I4047">
            <v>1</v>
          </cell>
          <cell r="J4047">
            <v>1</v>
          </cell>
          <cell r="K4047">
            <v>1</v>
          </cell>
          <cell r="L4047">
            <v>1</v>
          </cell>
          <cell r="Q4047">
            <v>1</v>
          </cell>
          <cell r="R4047">
            <v>0</v>
          </cell>
        </row>
        <row r="4048">
          <cell r="C4048">
            <v>61</v>
          </cell>
          <cell r="D4048" t="str">
            <v>intense</v>
          </cell>
          <cell r="E4048">
            <v>2009</v>
          </cell>
          <cell r="F4048">
            <v>2009</v>
          </cell>
          <cell r="G4048">
            <v>1</v>
          </cell>
          <cell r="H4048">
            <v>1</v>
          </cell>
          <cell r="I4048">
            <v>1</v>
          </cell>
          <cell r="J4048">
            <v>1</v>
          </cell>
          <cell r="K4048">
            <v>1</v>
          </cell>
          <cell r="L4048">
            <v>1</v>
          </cell>
          <cell r="Q4048">
            <v>1</v>
          </cell>
          <cell r="R4048">
            <v>0</v>
          </cell>
        </row>
        <row r="4049">
          <cell r="C4049">
            <v>61</v>
          </cell>
          <cell r="D4049" t="str">
            <v>intense</v>
          </cell>
          <cell r="E4049">
            <v>2010</v>
          </cell>
          <cell r="F4049">
            <v>2010</v>
          </cell>
          <cell r="G4049">
            <v>1</v>
          </cell>
          <cell r="H4049">
            <v>1</v>
          </cell>
          <cell r="I4049">
            <v>1</v>
          </cell>
          <cell r="J4049">
            <v>1</v>
          </cell>
          <cell r="K4049">
            <v>1</v>
          </cell>
          <cell r="L4049">
            <v>1</v>
          </cell>
          <cell r="Q4049">
            <v>1</v>
          </cell>
          <cell r="R4049">
            <v>0</v>
          </cell>
        </row>
        <row r="4050">
          <cell r="C4050">
            <v>61</v>
          </cell>
          <cell r="D4050" t="str">
            <v>intense</v>
          </cell>
          <cell r="E4050">
            <v>2011</v>
          </cell>
          <cell r="F4050">
            <v>2011</v>
          </cell>
          <cell r="G4050">
            <v>1</v>
          </cell>
          <cell r="H4050">
            <v>1</v>
          </cell>
          <cell r="I4050">
            <v>1</v>
          </cell>
          <cell r="J4050">
            <v>1</v>
          </cell>
          <cell r="K4050">
            <v>1</v>
          </cell>
          <cell r="L4050">
            <v>1</v>
          </cell>
          <cell r="Q4050">
            <v>1</v>
          </cell>
          <cell r="R4050">
            <v>0</v>
          </cell>
        </row>
        <row r="4051">
          <cell r="C4051">
            <v>61</v>
          </cell>
          <cell r="D4051" t="str">
            <v>other</v>
          </cell>
          <cell r="E4051">
            <v>2007</v>
          </cell>
          <cell r="F4051">
            <v>2007</v>
          </cell>
          <cell r="G4051">
            <v>1</v>
          </cell>
          <cell r="H4051">
            <v>1</v>
          </cell>
          <cell r="I4051">
            <v>1</v>
          </cell>
          <cell r="J4051">
            <v>1</v>
          </cell>
          <cell r="K4051">
            <v>1</v>
          </cell>
          <cell r="L4051">
            <v>1</v>
          </cell>
          <cell r="M4051">
            <v>16.18</v>
          </cell>
          <cell r="N4051">
            <v>17.399999999999999</v>
          </cell>
          <cell r="Q4051">
            <v>1</v>
          </cell>
          <cell r="R4051">
            <v>0</v>
          </cell>
        </row>
        <row r="4052">
          <cell r="C4052">
            <v>61</v>
          </cell>
          <cell r="D4052" t="str">
            <v>other</v>
          </cell>
          <cell r="E4052">
            <v>2008</v>
          </cell>
          <cell r="F4052">
            <v>2008</v>
          </cell>
          <cell r="G4052">
            <v>1</v>
          </cell>
          <cell r="H4052">
            <v>1</v>
          </cell>
          <cell r="I4052">
            <v>1</v>
          </cell>
          <cell r="J4052">
            <v>1</v>
          </cell>
          <cell r="K4052">
            <v>1</v>
          </cell>
          <cell r="L4052">
            <v>1</v>
          </cell>
          <cell r="Q4052">
            <v>1</v>
          </cell>
          <cell r="R4052">
            <v>0</v>
          </cell>
        </row>
        <row r="4053">
          <cell r="C4053">
            <v>61</v>
          </cell>
          <cell r="D4053" t="str">
            <v>other</v>
          </cell>
          <cell r="E4053">
            <v>2009</v>
          </cell>
          <cell r="F4053">
            <v>2009</v>
          </cell>
          <cell r="G4053">
            <v>1</v>
          </cell>
          <cell r="H4053">
            <v>1</v>
          </cell>
          <cell r="I4053">
            <v>1</v>
          </cell>
          <cell r="J4053">
            <v>1</v>
          </cell>
          <cell r="K4053">
            <v>1</v>
          </cell>
          <cell r="L4053">
            <v>1</v>
          </cell>
          <cell r="Q4053">
            <v>1</v>
          </cell>
          <cell r="R4053">
            <v>0</v>
          </cell>
        </row>
        <row r="4054">
          <cell r="C4054">
            <v>61</v>
          </cell>
          <cell r="D4054" t="str">
            <v>other</v>
          </cell>
          <cell r="E4054">
            <v>2010</v>
          </cell>
          <cell r="F4054">
            <v>2010</v>
          </cell>
          <cell r="G4054">
            <v>1</v>
          </cell>
          <cell r="H4054">
            <v>1</v>
          </cell>
          <cell r="I4054">
            <v>1</v>
          </cell>
          <cell r="J4054">
            <v>1</v>
          </cell>
          <cell r="K4054">
            <v>1</v>
          </cell>
          <cell r="L4054">
            <v>1</v>
          </cell>
          <cell r="Q4054">
            <v>1</v>
          </cell>
          <cell r="R4054">
            <v>0</v>
          </cell>
        </row>
        <row r="4055">
          <cell r="C4055">
            <v>61</v>
          </cell>
          <cell r="D4055" t="str">
            <v>other</v>
          </cell>
          <cell r="E4055">
            <v>2011</v>
          </cell>
          <cell r="F4055">
            <v>2011</v>
          </cell>
          <cell r="G4055">
            <v>1</v>
          </cell>
          <cell r="H4055">
            <v>1</v>
          </cell>
          <cell r="I4055">
            <v>1</v>
          </cell>
          <cell r="J4055">
            <v>1</v>
          </cell>
          <cell r="K4055">
            <v>1</v>
          </cell>
          <cell r="L4055">
            <v>1</v>
          </cell>
          <cell r="Q4055">
            <v>1</v>
          </cell>
          <cell r="R4055">
            <v>0</v>
          </cell>
        </row>
        <row r="4056">
          <cell r="C4056">
            <v>61</v>
          </cell>
          <cell r="D4056" t="str">
            <v>recom</v>
          </cell>
          <cell r="E4056">
            <v>2007</v>
          </cell>
          <cell r="F4056">
            <v>2007</v>
          </cell>
          <cell r="G4056">
            <v>1</v>
          </cell>
          <cell r="H4056">
            <v>1</v>
          </cell>
          <cell r="I4056">
            <v>1</v>
          </cell>
          <cell r="J4056">
            <v>1</v>
          </cell>
          <cell r="K4056">
            <v>1</v>
          </cell>
          <cell r="L4056">
            <v>1</v>
          </cell>
          <cell r="M4056">
            <v>16.18</v>
          </cell>
          <cell r="N4056">
            <v>17.399999999999999</v>
          </cell>
          <cell r="Q4056">
            <v>1</v>
          </cell>
          <cell r="R4056">
            <v>0</v>
          </cell>
        </row>
        <row r="4057">
          <cell r="C4057">
            <v>61</v>
          </cell>
          <cell r="D4057" t="str">
            <v>recom</v>
          </cell>
          <cell r="E4057">
            <v>2008</v>
          </cell>
          <cell r="F4057">
            <v>2008</v>
          </cell>
          <cell r="G4057">
            <v>1</v>
          </cell>
          <cell r="H4057">
            <v>1</v>
          </cell>
          <cell r="I4057">
            <v>1</v>
          </cell>
          <cell r="J4057">
            <v>1</v>
          </cell>
          <cell r="K4057">
            <v>1</v>
          </cell>
          <cell r="L4057">
            <v>1</v>
          </cell>
          <cell r="Q4057">
            <v>1</v>
          </cell>
          <cell r="R4057">
            <v>0</v>
          </cell>
        </row>
        <row r="4058">
          <cell r="C4058">
            <v>61</v>
          </cell>
          <cell r="D4058" t="str">
            <v>recom</v>
          </cell>
          <cell r="E4058">
            <v>2009</v>
          </cell>
          <cell r="F4058">
            <v>2009</v>
          </cell>
          <cell r="G4058">
            <v>1</v>
          </cell>
          <cell r="H4058">
            <v>1</v>
          </cell>
          <cell r="I4058">
            <v>1</v>
          </cell>
          <cell r="J4058">
            <v>1</v>
          </cell>
          <cell r="K4058">
            <v>1</v>
          </cell>
          <cell r="L4058">
            <v>1</v>
          </cell>
          <cell r="Q4058">
            <v>1</v>
          </cell>
          <cell r="R4058">
            <v>0</v>
          </cell>
        </row>
        <row r="4059">
          <cell r="C4059">
            <v>61</v>
          </cell>
          <cell r="D4059" t="str">
            <v>recom</v>
          </cell>
          <cell r="E4059">
            <v>2010</v>
          </cell>
          <cell r="F4059">
            <v>2010</v>
          </cell>
          <cell r="G4059">
            <v>1</v>
          </cell>
          <cell r="H4059">
            <v>1</v>
          </cell>
          <cell r="I4059">
            <v>1</v>
          </cell>
          <cell r="J4059">
            <v>1</v>
          </cell>
          <cell r="K4059">
            <v>1</v>
          </cell>
          <cell r="L4059">
            <v>1</v>
          </cell>
          <cell r="Q4059">
            <v>1</v>
          </cell>
          <cell r="R4059">
            <v>0</v>
          </cell>
        </row>
        <row r="4060">
          <cell r="C4060">
            <v>61</v>
          </cell>
          <cell r="D4060" t="str">
            <v>recom</v>
          </cell>
          <cell r="E4060">
            <v>2011</v>
          </cell>
          <cell r="F4060">
            <v>2011</v>
          </cell>
          <cell r="G4060">
            <v>1</v>
          </cell>
          <cell r="H4060">
            <v>1</v>
          </cell>
          <cell r="I4060">
            <v>1</v>
          </cell>
          <cell r="J4060">
            <v>1</v>
          </cell>
          <cell r="K4060">
            <v>1</v>
          </cell>
          <cell r="L4060">
            <v>1</v>
          </cell>
          <cell r="Q4060">
            <v>1</v>
          </cell>
          <cell r="R4060">
            <v>0</v>
          </cell>
        </row>
        <row r="4061">
          <cell r="C4061">
            <v>61</v>
          </cell>
          <cell r="D4061" t="str">
            <v>reactive</v>
          </cell>
          <cell r="E4061">
            <v>2007</v>
          </cell>
          <cell r="F4061">
            <v>2007</v>
          </cell>
          <cell r="G4061">
            <v>1</v>
          </cell>
          <cell r="H4061">
            <v>1</v>
          </cell>
          <cell r="I4061">
            <v>1</v>
          </cell>
          <cell r="J4061">
            <v>1</v>
          </cell>
          <cell r="K4061">
            <v>1</v>
          </cell>
          <cell r="L4061">
            <v>1</v>
          </cell>
          <cell r="M4061">
            <v>16.18</v>
          </cell>
          <cell r="N4061">
            <v>17.399999999999999</v>
          </cell>
          <cell r="Q4061">
            <v>1</v>
          </cell>
          <cell r="R4061">
            <v>0</v>
          </cell>
        </row>
        <row r="4062">
          <cell r="C4062">
            <v>61</v>
          </cell>
          <cell r="D4062" t="str">
            <v>reactive</v>
          </cell>
          <cell r="E4062">
            <v>2008</v>
          </cell>
          <cell r="F4062">
            <v>2008</v>
          </cell>
          <cell r="G4062">
            <v>1</v>
          </cell>
          <cell r="H4062">
            <v>1</v>
          </cell>
          <cell r="I4062">
            <v>1</v>
          </cell>
          <cell r="J4062">
            <v>1</v>
          </cell>
          <cell r="K4062">
            <v>1</v>
          </cell>
          <cell r="L4062">
            <v>1</v>
          </cell>
          <cell r="Q4062">
            <v>1</v>
          </cell>
          <cell r="R4062">
            <v>0</v>
          </cell>
        </row>
        <row r="4063">
          <cell r="C4063">
            <v>61</v>
          </cell>
          <cell r="D4063" t="str">
            <v>reactive</v>
          </cell>
          <cell r="E4063">
            <v>2009</v>
          </cell>
          <cell r="F4063">
            <v>2009</v>
          </cell>
          <cell r="G4063">
            <v>1</v>
          </cell>
          <cell r="H4063">
            <v>1</v>
          </cell>
          <cell r="I4063">
            <v>1</v>
          </cell>
          <cell r="J4063">
            <v>1</v>
          </cell>
          <cell r="K4063">
            <v>1</v>
          </cell>
          <cell r="L4063">
            <v>1</v>
          </cell>
          <cell r="Q4063">
            <v>1</v>
          </cell>
          <cell r="R4063">
            <v>0</v>
          </cell>
        </row>
        <row r="4064">
          <cell r="C4064">
            <v>61</v>
          </cell>
          <cell r="D4064" t="str">
            <v>reactive</v>
          </cell>
          <cell r="E4064">
            <v>2010</v>
          </cell>
          <cell r="F4064">
            <v>2010</v>
          </cell>
          <cell r="G4064">
            <v>1</v>
          </cell>
          <cell r="H4064">
            <v>1</v>
          </cell>
          <cell r="I4064">
            <v>1</v>
          </cell>
          <cell r="J4064">
            <v>1</v>
          </cell>
          <cell r="K4064">
            <v>1</v>
          </cell>
          <cell r="L4064">
            <v>1</v>
          </cell>
          <cell r="Q4064">
            <v>1</v>
          </cell>
          <cell r="R4064">
            <v>0</v>
          </cell>
        </row>
        <row r="4065">
          <cell r="C4065">
            <v>61</v>
          </cell>
          <cell r="D4065" t="str">
            <v>reactive</v>
          </cell>
          <cell r="E4065">
            <v>2011</v>
          </cell>
          <cell r="F4065">
            <v>2011</v>
          </cell>
          <cell r="G4065">
            <v>1</v>
          </cell>
          <cell r="H4065">
            <v>1</v>
          </cell>
          <cell r="I4065">
            <v>1</v>
          </cell>
          <cell r="J4065">
            <v>1</v>
          </cell>
          <cell r="K4065">
            <v>1</v>
          </cell>
          <cell r="L4065">
            <v>1</v>
          </cell>
          <cell r="Q4065">
            <v>1</v>
          </cell>
          <cell r="R4065">
            <v>0</v>
          </cell>
        </row>
        <row r="4066">
          <cell r="C4066">
            <v>61</v>
          </cell>
          <cell r="D4066" t="str">
            <v>ППД</v>
          </cell>
          <cell r="E4066">
            <v>2007</v>
          </cell>
          <cell r="F4066">
            <v>2007</v>
          </cell>
          <cell r="G4066">
            <v>1</v>
          </cell>
          <cell r="H4066">
            <v>1</v>
          </cell>
          <cell r="I4066">
            <v>1</v>
          </cell>
          <cell r="J4066">
            <v>1</v>
          </cell>
          <cell r="K4066">
            <v>1</v>
          </cell>
          <cell r="L4066">
            <v>1</v>
          </cell>
          <cell r="M4066">
            <v>16.18</v>
          </cell>
          <cell r="N4066">
            <v>17.399999999999999</v>
          </cell>
          <cell r="Q4066">
            <v>1</v>
          </cell>
          <cell r="R4066">
            <v>0</v>
          </cell>
        </row>
        <row r="4067">
          <cell r="C4067">
            <v>61</v>
          </cell>
          <cell r="D4067" t="str">
            <v>ППД</v>
          </cell>
          <cell r="E4067">
            <v>2008</v>
          </cell>
          <cell r="F4067">
            <v>2008</v>
          </cell>
          <cell r="G4067">
            <v>1</v>
          </cell>
          <cell r="H4067">
            <v>1</v>
          </cell>
          <cell r="I4067">
            <v>1</v>
          </cell>
          <cell r="J4067">
            <v>1</v>
          </cell>
          <cell r="K4067">
            <v>1</v>
          </cell>
          <cell r="L4067">
            <v>1</v>
          </cell>
          <cell r="Q4067">
            <v>1</v>
          </cell>
          <cell r="R4067">
            <v>0</v>
          </cell>
        </row>
        <row r="4068">
          <cell r="C4068">
            <v>61</v>
          </cell>
          <cell r="D4068" t="str">
            <v>ППД</v>
          </cell>
          <cell r="E4068">
            <v>2009</v>
          </cell>
          <cell r="F4068">
            <v>2009</v>
          </cell>
          <cell r="G4068">
            <v>1</v>
          </cell>
          <cell r="H4068">
            <v>1</v>
          </cell>
          <cell r="I4068">
            <v>1</v>
          </cell>
          <cell r="J4068">
            <v>1</v>
          </cell>
          <cell r="K4068">
            <v>1</v>
          </cell>
          <cell r="L4068">
            <v>1</v>
          </cell>
          <cell r="Q4068">
            <v>1</v>
          </cell>
          <cell r="R4068">
            <v>0</v>
          </cell>
        </row>
        <row r="4069">
          <cell r="C4069">
            <v>61</v>
          </cell>
          <cell r="D4069" t="str">
            <v>ППД</v>
          </cell>
          <cell r="E4069">
            <v>2010</v>
          </cell>
          <cell r="F4069">
            <v>2010</v>
          </cell>
          <cell r="G4069">
            <v>1</v>
          </cell>
          <cell r="H4069">
            <v>1</v>
          </cell>
          <cell r="I4069">
            <v>1</v>
          </cell>
          <cell r="J4069">
            <v>1</v>
          </cell>
          <cell r="K4069">
            <v>1</v>
          </cell>
          <cell r="L4069">
            <v>1</v>
          </cell>
          <cell r="Q4069">
            <v>1</v>
          </cell>
          <cell r="R4069">
            <v>0</v>
          </cell>
        </row>
        <row r="4070">
          <cell r="C4070">
            <v>61</v>
          </cell>
          <cell r="D4070" t="str">
            <v>ППД</v>
          </cell>
          <cell r="E4070">
            <v>2011</v>
          </cell>
          <cell r="F4070">
            <v>2011</v>
          </cell>
          <cell r="G4070">
            <v>1</v>
          </cell>
          <cell r="H4070">
            <v>1</v>
          </cell>
          <cell r="I4070">
            <v>1</v>
          </cell>
          <cell r="J4070">
            <v>1</v>
          </cell>
          <cell r="K4070">
            <v>1</v>
          </cell>
          <cell r="L4070">
            <v>1</v>
          </cell>
          <cell r="Q4070">
            <v>1</v>
          </cell>
          <cell r="R4070">
            <v>0</v>
          </cell>
        </row>
        <row r="4071">
          <cell r="C4071">
            <v>61</v>
          </cell>
          <cell r="D4071" t="str">
            <v>base</v>
          </cell>
          <cell r="E4071">
            <v>2007</v>
          </cell>
          <cell r="F4071">
            <v>2007</v>
          </cell>
          <cell r="G4071">
            <v>1</v>
          </cell>
          <cell r="H4071">
            <v>1</v>
          </cell>
          <cell r="I4071">
            <v>1</v>
          </cell>
          <cell r="J4071">
            <v>1</v>
          </cell>
          <cell r="K4071">
            <v>1</v>
          </cell>
          <cell r="L4071">
            <v>1</v>
          </cell>
          <cell r="M4071">
            <v>16.18</v>
          </cell>
          <cell r="N4071">
            <v>17.399999999999999</v>
          </cell>
          <cell r="Q4071">
            <v>1</v>
          </cell>
          <cell r="R4071">
            <v>0</v>
          </cell>
        </row>
        <row r="4072">
          <cell r="C4072">
            <v>61</v>
          </cell>
          <cell r="D4072" t="str">
            <v>base</v>
          </cell>
          <cell r="E4072">
            <v>2008</v>
          </cell>
          <cell r="F4072">
            <v>2008</v>
          </cell>
          <cell r="G4072">
            <v>1</v>
          </cell>
          <cell r="H4072">
            <v>1</v>
          </cell>
          <cell r="I4072">
            <v>1</v>
          </cell>
          <cell r="J4072">
            <v>1</v>
          </cell>
          <cell r="K4072">
            <v>1</v>
          </cell>
          <cell r="L4072">
            <v>1</v>
          </cell>
          <cell r="Q4072">
            <v>1</v>
          </cell>
          <cell r="R4072">
            <v>0</v>
          </cell>
        </row>
        <row r="4073">
          <cell r="C4073">
            <v>61</v>
          </cell>
          <cell r="D4073" t="str">
            <v>base</v>
          </cell>
          <cell r="E4073">
            <v>2009</v>
          </cell>
          <cell r="F4073">
            <v>2009</v>
          </cell>
          <cell r="G4073">
            <v>1</v>
          </cell>
          <cell r="H4073">
            <v>1</v>
          </cell>
          <cell r="I4073">
            <v>1</v>
          </cell>
          <cell r="J4073">
            <v>1</v>
          </cell>
          <cell r="K4073">
            <v>1</v>
          </cell>
          <cell r="L4073">
            <v>1</v>
          </cell>
          <cell r="Q4073">
            <v>1</v>
          </cell>
          <cell r="R4073">
            <v>0</v>
          </cell>
        </row>
        <row r="4074">
          <cell r="C4074">
            <v>61</v>
          </cell>
          <cell r="D4074" t="str">
            <v>base</v>
          </cell>
          <cell r="E4074">
            <v>2010</v>
          </cell>
          <cell r="F4074">
            <v>2010</v>
          </cell>
          <cell r="G4074">
            <v>1</v>
          </cell>
          <cell r="H4074">
            <v>1</v>
          </cell>
          <cell r="I4074">
            <v>1</v>
          </cell>
          <cell r="J4074">
            <v>1</v>
          </cell>
          <cell r="K4074">
            <v>1</v>
          </cell>
          <cell r="L4074">
            <v>1</v>
          </cell>
          <cell r="Q4074">
            <v>1</v>
          </cell>
          <cell r="R4074">
            <v>0</v>
          </cell>
        </row>
        <row r="4075">
          <cell r="C4075">
            <v>61</v>
          </cell>
          <cell r="D4075" t="str">
            <v>base</v>
          </cell>
          <cell r="E4075">
            <v>2011</v>
          </cell>
          <cell r="F4075">
            <v>2011</v>
          </cell>
          <cell r="G4075">
            <v>1</v>
          </cell>
          <cell r="H4075">
            <v>1</v>
          </cell>
          <cell r="I4075">
            <v>1</v>
          </cell>
          <cell r="J4075">
            <v>1</v>
          </cell>
          <cell r="K4075">
            <v>1</v>
          </cell>
          <cell r="L4075">
            <v>1</v>
          </cell>
          <cell r="Q4075">
            <v>1</v>
          </cell>
          <cell r="R4075">
            <v>0</v>
          </cell>
        </row>
        <row r="4076">
          <cell r="C4076">
            <v>62</v>
          </cell>
          <cell r="D4076" t="str">
            <v>convdrill</v>
          </cell>
          <cell r="E4076">
            <v>2007</v>
          </cell>
          <cell r="F4076">
            <v>2007</v>
          </cell>
          <cell r="G4076">
            <v>1</v>
          </cell>
          <cell r="H4076">
            <v>1</v>
          </cell>
          <cell r="I4076">
            <v>1</v>
          </cell>
          <cell r="J4076">
            <v>1</v>
          </cell>
          <cell r="K4076">
            <v>1</v>
          </cell>
          <cell r="L4076">
            <v>1</v>
          </cell>
          <cell r="M4076">
            <v>16.18</v>
          </cell>
          <cell r="N4076">
            <v>17.399999999999999</v>
          </cell>
          <cell r="O4076">
            <v>0.6</v>
          </cell>
          <cell r="P4076">
            <v>0</v>
          </cell>
          <cell r="Q4076">
            <v>1</v>
          </cell>
          <cell r="R4076">
            <v>0</v>
          </cell>
        </row>
        <row r="4077">
          <cell r="C4077">
            <v>62</v>
          </cell>
          <cell r="D4077" t="str">
            <v>convdrill</v>
          </cell>
          <cell r="E4077">
            <v>2008</v>
          </cell>
          <cell r="F4077">
            <v>2008</v>
          </cell>
          <cell r="G4077">
            <v>1</v>
          </cell>
          <cell r="H4077">
            <v>1</v>
          </cell>
          <cell r="I4077">
            <v>1</v>
          </cell>
          <cell r="J4077">
            <v>1</v>
          </cell>
          <cell r="K4077">
            <v>1</v>
          </cell>
          <cell r="L4077">
            <v>1</v>
          </cell>
          <cell r="O4077">
            <v>0.4</v>
          </cell>
          <cell r="P4077">
            <v>0</v>
          </cell>
          <cell r="Q4077">
            <v>1</v>
          </cell>
          <cell r="R4077">
            <v>0</v>
          </cell>
        </row>
        <row r="4078">
          <cell r="C4078">
            <v>62</v>
          </cell>
          <cell r="D4078" t="str">
            <v>convdrill</v>
          </cell>
          <cell r="E4078">
            <v>2009</v>
          </cell>
          <cell r="F4078">
            <v>2009</v>
          </cell>
          <cell r="G4078">
            <v>1</v>
          </cell>
          <cell r="H4078">
            <v>1</v>
          </cell>
          <cell r="I4078">
            <v>1</v>
          </cell>
          <cell r="J4078">
            <v>1</v>
          </cell>
          <cell r="K4078">
            <v>1</v>
          </cell>
          <cell r="L4078">
            <v>1</v>
          </cell>
          <cell r="O4078">
            <v>0.2</v>
          </cell>
          <cell r="P4078">
            <v>0</v>
          </cell>
          <cell r="Q4078">
            <v>1</v>
          </cell>
          <cell r="R4078">
            <v>0</v>
          </cell>
        </row>
        <row r="4079">
          <cell r="C4079">
            <v>62</v>
          </cell>
          <cell r="D4079" t="str">
            <v>convdrill</v>
          </cell>
          <cell r="E4079">
            <v>2010</v>
          </cell>
          <cell r="F4079">
            <v>2010</v>
          </cell>
          <cell r="G4079">
            <v>1</v>
          </cell>
          <cell r="H4079">
            <v>1</v>
          </cell>
          <cell r="I4079">
            <v>1</v>
          </cell>
          <cell r="J4079">
            <v>1</v>
          </cell>
          <cell r="K4079">
            <v>1</v>
          </cell>
          <cell r="L4079">
            <v>1</v>
          </cell>
          <cell r="O4079">
            <v>0</v>
          </cell>
          <cell r="P4079">
            <v>0</v>
          </cell>
          <cell r="Q4079">
            <v>1</v>
          </cell>
          <cell r="R4079">
            <v>0</v>
          </cell>
        </row>
        <row r="4080">
          <cell r="C4080">
            <v>62</v>
          </cell>
          <cell r="D4080" t="str">
            <v>convdrill</v>
          </cell>
          <cell r="E4080">
            <v>2011</v>
          </cell>
          <cell r="F4080">
            <v>2011</v>
          </cell>
          <cell r="G4080">
            <v>1</v>
          </cell>
          <cell r="H4080">
            <v>1</v>
          </cell>
          <cell r="I4080">
            <v>1</v>
          </cell>
          <cell r="J4080">
            <v>1</v>
          </cell>
          <cell r="K4080">
            <v>1</v>
          </cell>
          <cell r="L4080">
            <v>1</v>
          </cell>
          <cell r="O4080">
            <v>0</v>
          </cell>
          <cell r="P4080">
            <v>0</v>
          </cell>
          <cell r="Q4080">
            <v>1</v>
          </cell>
          <cell r="R4080">
            <v>0</v>
          </cell>
        </row>
        <row r="4081">
          <cell r="C4081">
            <v>62</v>
          </cell>
          <cell r="D4081" t="str">
            <v>horzdrill</v>
          </cell>
          <cell r="E4081">
            <v>2007</v>
          </cell>
          <cell r="F4081">
            <v>2007</v>
          </cell>
          <cell r="G4081">
            <v>1</v>
          </cell>
          <cell r="H4081">
            <v>1</v>
          </cell>
          <cell r="I4081">
            <v>1</v>
          </cell>
          <cell r="J4081">
            <v>1</v>
          </cell>
          <cell r="K4081">
            <v>1</v>
          </cell>
          <cell r="L4081">
            <v>1</v>
          </cell>
          <cell r="M4081">
            <v>16.18</v>
          </cell>
          <cell r="N4081">
            <v>17.399999999999999</v>
          </cell>
          <cell r="O4081">
            <v>0.6</v>
          </cell>
          <cell r="P4081">
            <v>0</v>
          </cell>
          <cell r="Q4081">
            <v>1</v>
          </cell>
          <cell r="R4081">
            <v>0</v>
          </cell>
        </row>
        <row r="4082">
          <cell r="C4082">
            <v>62</v>
          </cell>
          <cell r="D4082" t="str">
            <v>horzdrill</v>
          </cell>
          <cell r="E4082">
            <v>2008</v>
          </cell>
          <cell r="F4082">
            <v>2008</v>
          </cell>
          <cell r="G4082">
            <v>1</v>
          </cell>
          <cell r="H4082">
            <v>1</v>
          </cell>
          <cell r="I4082">
            <v>1</v>
          </cell>
          <cell r="J4082">
            <v>1</v>
          </cell>
          <cell r="K4082">
            <v>1</v>
          </cell>
          <cell r="L4082">
            <v>1</v>
          </cell>
          <cell r="O4082">
            <v>0.4</v>
          </cell>
          <cell r="P4082">
            <v>0</v>
          </cell>
          <cell r="Q4082">
            <v>1</v>
          </cell>
          <cell r="R4082">
            <v>0</v>
          </cell>
        </row>
        <row r="4083">
          <cell r="C4083">
            <v>62</v>
          </cell>
          <cell r="D4083" t="str">
            <v>horzdrill</v>
          </cell>
          <cell r="E4083">
            <v>2009</v>
          </cell>
          <cell r="F4083">
            <v>2009</v>
          </cell>
          <cell r="G4083">
            <v>1</v>
          </cell>
          <cell r="H4083">
            <v>1</v>
          </cell>
          <cell r="I4083">
            <v>1</v>
          </cell>
          <cell r="J4083">
            <v>1</v>
          </cell>
          <cell r="K4083">
            <v>1</v>
          </cell>
          <cell r="L4083">
            <v>1</v>
          </cell>
          <cell r="O4083">
            <v>0.2</v>
          </cell>
          <cell r="P4083">
            <v>0</v>
          </cell>
          <cell r="Q4083">
            <v>1</v>
          </cell>
          <cell r="R4083">
            <v>0</v>
          </cell>
        </row>
        <row r="4084">
          <cell r="C4084">
            <v>62</v>
          </cell>
          <cell r="D4084" t="str">
            <v>horzdrill</v>
          </cell>
          <cell r="E4084">
            <v>2010</v>
          </cell>
          <cell r="F4084">
            <v>2010</v>
          </cell>
          <cell r="G4084">
            <v>1</v>
          </cell>
          <cell r="H4084">
            <v>1</v>
          </cell>
          <cell r="I4084">
            <v>1</v>
          </cell>
          <cell r="J4084">
            <v>1</v>
          </cell>
          <cell r="K4084">
            <v>1</v>
          </cell>
          <cell r="L4084">
            <v>1</v>
          </cell>
          <cell r="O4084">
            <v>0</v>
          </cell>
          <cell r="P4084">
            <v>0</v>
          </cell>
          <cell r="Q4084">
            <v>1</v>
          </cell>
          <cell r="R4084">
            <v>0</v>
          </cell>
        </row>
        <row r="4085">
          <cell r="C4085">
            <v>62</v>
          </cell>
          <cell r="D4085" t="str">
            <v>horzdrill</v>
          </cell>
          <cell r="E4085">
            <v>2011</v>
          </cell>
          <cell r="F4085">
            <v>2011</v>
          </cell>
          <cell r="G4085">
            <v>1</v>
          </cell>
          <cell r="H4085">
            <v>1</v>
          </cell>
          <cell r="I4085">
            <v>1</v>
          </cell>
          <cell r="J4085">
            <v>1</v>
          </cell>
          <cell r="K4085">
            <v>1</v>
          </cell>
          <cell r="L4085">
            <v>1</v>
          </cell>
          <cell r="O4085">
            <v>0</v>
          </cell>
          <cell r="P4085">
            <v>0</v>
          </cell>
          <cell r="Q4085">
            <v>1</v>
          </cell>
          <cell r="R4085">
            <v>0</v>
          </cell>
        </row>
        <row r="4086">
          <cell r="C4086">
            <v>62</v>
          </cell>
          <cell r="D4086" t="str">
            <v>sidetrack</v>
          </cell>
          <cell r="E4086">
            <v>2007</v>
          </cell>
          <cell r="F4086">
            <v>2007</v>
          </cell>
          <cell r="G4086">
            <v>1</v>
          </cell>
          <cell r="H4086">
            <v>1</v>
          </cell>
          <cell r="I4086">
            <v>1</v>
          </cell>
          <cell r="J4086">
            <v>1</v>
          </cell>
          <cell r="K4086">
            <v>1</v>
          </cell>
          <cell r="L4086">
            <v>1</v>
          </cell>
          <cell r="M4086">
            <v>16.18</v>
          </cell>
          <cell r="N4086">
            <v>17.399999999999999</v>
          </cell>
          <cell r="Q4086">
            <v>1</v>
          </cell>
          <cell r="R4086">
            <v>0</v>
          </cell>
        </row>
        <row r="4087">
          <cell r="C4087">
            <v>62</v>
          </cell>
          <cell r="D4087" t="str">
            <v>sidetrack</v>
          </cell>
          <cell r="E4087">
            <v>2008</v>
          </cell>
          <cell r="F4087">
            <v>2008</v>
          </cell>
          <cell r="G4087">
            <v>1</v>
          </cell>
          <cell r="H4087">
            <v>1</v>
          </cell>
          <cell r="I4087">
            <v>1</v>
          </cell>
          <cell r="J4087">
            <v>1</v>
          </cell>
          <cell r="K4087">
            <v>1</v>
          </cell>
          <cell r="L4087">
            <v>1</v>
          </cell>
          <cell r="Q4087">
            <v>1</v>
          </cell>
          <cell r="R4087">
            <v>0</v>
          </cell>
        </row>
        <row r="4088">
          <cell r="C4088">
            <v>62</v>
          </cell>
          <cell r="D4088" t="str">
            <v>sidetrack</v>
          </cell>
          <cell r="E4088">
            <v>2009</v>
          </cell>
          <cell r="F4088">
            <v>2009</v>
          </cell>
          <cell r="G4088">
            <v>1</v>
          </cell>
          <cell r="H4088">
            <v>1</v>
          </cell>
          <cell r="I4088">
            <v>1</v>
          </cell>
          <cell r="J4088">
            <v>1</v>
          </cell>
          <cell r="K4088">
            <v>1</v>
          </cell>
          <cell r="L4088">
            <v>1</v>
          </cell>
          <cell r="Q4088">
            <v>1</v>
          </cell>
          <cell r="R4088">
            <v>0</v>
          </cell>
        </row>
        <row r="4089">
          <cell r="C4089">
            <v>62</v>
          </cell>
          <cell r="D4089" t="str">
            <v>sidetrack</v>
          </cell>
          <cell r="E4089">
            <v>2010</v>
          </cell>
          <cell r="F4089">
            <v>2010</v>
          </cell>
          <cell r="G4089">
            <v>1</v>
          </cell>
          <cell r="H4089">
            <v>1</v>
          </cell>
          <cell r="I4089">
            <v>1</v>
          </cell>
          <cell r="J4089">
            <v>1</v>
          </cell>
          <cell r="K4089">
            <v>1</v>
          </cell>
          <cell r="L4089">
            <v>1</v>
          </cell>
          <cell r="Q4089">
            <v>1</v>
          </cell>
          <cell r="R4089">
            <v>0</v>
          </cell>
        </row>
        <row r="4090">
          <cell r="C4090">
            <v>62</v>
          </cell>
          <cell r="D4090" t="str">
            <v>sidetrack</v>
          </cell>
          <cell r="E4090">
            <v>2011</v>
          </cell>
          <cell r="F4090">
            <v>2011</v>
          </cell>
          <cell r="G4090">
            <v>1</v>
          </cell>
          <cell r="H4090">
            <v>1</v>
          </cell>
          <cell r="I4090">
            <v>1</v>
          </cell>
          <cell r="J4090">
            <v>1</v>
          </cell>
          <cell r="K4090">
            <v>1</v>
          </cell>
          <cell r="L4090">
            <v>1</v>
          </cell>
          <cell r="Q4090">
            <v>1</v>
          </cell>
          <cell r="R4090">
            <v>0</v>
          </cell>
        </row>
        <row r="4091">
          <cell r="C4091">
            <v>62</v>
          </cell>
          <cell r="D4091" t="str">
            <v>frac</v>
          </cell>
          <cell r="E4091">
            <v>2007</v>
          </cell>
          <cell r="F4091">
            <v>2007</v>
          </cell>
          <cell r="G4091">
            <v>1</v>
          </cell>
          <cell r="H4091">
            <v>1</v>
          </cell>
          <cell r="I4091">
            <v>1</v>
          </cell>
          <cell r="J4091">
            <v>1</v>
          </cell>
          <cell r="K4091">
            <v>1</v>
          </cell>
          <cell r="L4091">
            <v>1</v>
          </cell>
          <cell r="M4091">
            <v>16.18</v>
          </cell>
          <cell r="N4091">
            <v>17.399999999999999</v>
          </cell>
          <cell r="Q4091">
            <v>1</v>
          </cell>
          <cell r="R4091">
            <v>0</v>
          </cell>
        </row>
        <row r="4092">
          <cell r="C4092">
            <v>62</v>
          </cell>
          <cell r="D4092" t="str">
            <v>frac</v>
          </cell>
          <cell r="E4092">
            <v>2008</v>
          </cell>
          <cell r="F4092">
            <v>2008</v>
          </cell>
          <cell r="G4092">
            <v>1</v>
          </cell>
          <cell r="H4092">
            <v>1</v>
          </cell>
          <cell r="I4092">
            <v>1</v>
          </cell>
          <cell r="J4092">
            <v>1</v>
          </cell>
          <cell r="K4092">
            <v>1</v>
          </cell>
          <cell r="L4092">
            <v>1</v>
          </cell>
          <cell r="Q4092">
            <v>1</v>
          </cell>
          <cell r="R4092">
            <v>0</v>
          </cell>
        </row>
        <row r="4093">
          <cell r="C4093">
            <v>62</v>
          </cell>
          <cell r="D4093" t="str">
            <v>frac</v>
          </cell>
          <cell r="E4093">
            <v>2009</v>
          </cell>
          <cell r="F4093">
            <v>2009</v>
          </cell>
          <cell r="G4093">
            <v>1</v>
          </cell>
          <cell r="H4093">
            <v>1</v>
          </cell>
          <cell r="I4093">
            <v>1</v>
          </cell>
          <cell r="J4093">
            <v>1</v>
          </cell>
          <cell r="K4093">
            <v>1</v>
          </cell>
          <cell r="L4093">
            <v>1</v>
          </cell>
          <cell r="Q4093">
            <v>1</v>
          </cell>
          <cell r="R4093">
            <v>0</v>
          </cell>
        </row>
        <row r="4094">
          <cell r="C4094">
            <v>62</v>
          </cell>
          <cell r="D4094" t="str">
            <v>frac</v>
          </cell>
          <cell r="E4094">
            <v>2010</v>
          </cell>
          <cell r="F4094">
            <v>2010</v>
          </cell>
          <cell r="G4094">
            <v>1</v>
          </cell>
          <cell r="H4094">
            <v>1</v>
          </cell>
          <cell r="I4094">
            <v>1</v>
          </cell>
          <cell r="J4094">
            <v>1</v>
          </cell>
          <cell r="K4094">
            <v>1</v>
          </cell>
          <cell r="L4094">
            <v>1</v>
          </cell>
          <cell r="Q4094">
            <v>1</v>
          </cell>
          <cell r="R4094">
            <v>0</v>
          </cell>
        </row>
        <row r="4095">
          <cell r="C4095">
            <v>62</v>
          </cell>
          <cell r="D4095" t="str">
            <v>frac</v>
          </cell>
          <cell r="E4095">
            <v>2011</v>
          </cell>
          <cell r="F4095">
            <v>2011</v>
          </cell>
          <cell r="G4095">
            <v>1</v>
          </cell>
          <cell r="H4095">
            <v>1</v>
          </cell>
          <cell r="I4095">
            <v>1</v>
          </cell>
          <cell r="J4095">
            <v>1</v>
          </cell>
          <cell r="K4095">
            <v>1</v>
          </cell>
          <cell r="L4095">
            <v>1</v>
          </cell>
          <cell r="Q4095">
            <v>1</v>
          </cell>
          <cell r="R4095">
            <v>0</v>
          </cell>
        </row>
        <row r="4096">
          <cell r="C4096">
            <v>62</v>
          </cell>
          <cell r="D4096" t="str">
            <v>opti</v>
          </cell>
          <cell r="E4096">
            <v>2007</v>
          </cell>
          <cell r="F4096">
            <v>2007</v>
          </cell>
          <cell r="G4096">
            <v>1</v>
          </cell>
          <cell r="H4096">
            <v>1</v>
          </cell>
          <cell r="I4096">
            <v>1</v>
          </cell>
          <cell r="J4096">
            <v>1</v>
          </cell>
          <cell r="K4096">
            <v>1</v>
          </cell>
          <cell r="L4096">
            <v>1</v>
          </cell>
          <cell r="M4096">
            <v>16.18</v>
          </cell>
          <cell r="N4096">
            <v>17.399999999999999</v>
          </cell>
          <cell r="Q4096">
            <v>1</v>
          </cell>
          <cell r="R4096">
            <v>0</v>
          </cell>
        </row>
        <row r="4097">
          <cell r="C4097">
            <v>62</v>
          </cell>
          <cell r="D4097" t="str">
            <v>opti</v>
          </cell>
          <cell r="E4097">
            <v>2008</v>
          </cell>
          <cell r="F4097">
            <v>2008</v>
          </cell>
          <cell r="G4097">
            <v>1</v>
          </cell>
          <cell r="H4097">
            <v>1</v>
          </cell>
          <cell r="I4097">
            <v>1</v>
          </cell>
          <cell r="J4097">
            <v>1</v>
          </cell>
          <cell r="K4097">
            <v>1</v>
          </cell>
          <cell r="L4097">
            <v>1</v>
          </cell>
          <cell r="Q4097">
            <v>1</v>
          </cell>
          <cell r="R4097">
            <v>0</v>
          </cell>
        </row>
        <row r="4098">
          <cell r="C4098">
            <v>62</v>
          </cell>
          <cell r="D4098" t="str">
            <v>opti</v>
          </cell>
          <cell r="E4098">
            <v>2009</v>
          </cell>
          <cell r="F4098">
            <v>2009</v>
          </cell>
          <cell r="G4098">
            <v>1</v>
          </cell>
          <cell r="H4098">
            <v>1</v>
          </cell>
          <cell r="I4098">
            <v>1</v>
          </cell>
          <cell r="J4098">
            <v>1</v>
          </cell>
          <cell r="K4098">
            <v>1</v>
          </cell>
          <cell r="L4098">
            <v>1</v>
          </cell>
          <cell r="Q4098">
            <v>1</v>
          </cell>
          <cell r="R4098">
            <v>0</v>
          </cell>
        </row>
        <row r="4099">
          <cell r="C4099">
            <v>62</v>
          </cell>
          <cell r="D4099" t="str">
            <v>opti</v>
          </cell>
          <cell r="E4099">
            <v>2010</v>
          </cell>
          <cell r="F4099">
            <v>2010</v>
          </cell>
          <cell r="G4099">
            <v>1</v>
          </cell>
          <cell r="H4099">
            <v>1</v>
          </cell>
          <cell r="I4099">
            <v>1</v>
          </cell>
          <cell r="J4099">
            <v>1</v>
          </cell>
          <cell r="K4099">
            <v>1</v>
          </cell>
          <cell r="L4099">
            <v>1</v>
          </cell>
          <cell r="Q4099">
            <v>1</v>
          </cell>
          <cell r="R4099">
            <v>0</v>
          </cell>
        </row>
        <row r="4100">
          <cell r="C4100">
            <v>62</v>
          </cell>
          <cell r="D4100" t="str">
            <v>opti</v>
          </cell>
          <cell r="E4100">
            <v>2011</v>
          </cell>
          <cell r="F4100">
            <v>2011</v>
          </cell>
          <cell r="G4100">
            <v>1</v>
          </cell>
          <cell r="H4100">
            <v>1</v>
          </cell>
          <cell r="I4100">
            <v>1</v>
          </cell>
          <cell r="J4100">
            <v>1</v>
          </cell>
          <cell r="K4100">
            <v>1</v>
          </cell>
          <cell r="L4100">
            <v>1</v>
          </cell>
          <cell r="Q4100">
            <v>1</v>
          </cell>
          <cell r="R4100">
            <v>0</v>
          </cell>
        </row>
        <row r="4101">
          <cell r="C4101">
            <v>62</v>
          </cell>
          <cell r="D4101" t="str">
            <v>intense</v>
          </cell>
          <cell r="E4101">
            <v>2007</v>
          </cell>
          <cell r="F4101">
            <v>2007</v>
          </cell>
          <cell r="G4101">
            <v>1</v>
          </cell>
          <cell r="H4101">
            <v>1</v>
          </cell>
          <cell r="I4101">
            <v>1</v>
          </cell>
          <cell r="J4101">
            <v>1</v>
          </cell>
          <cell r="K4101">
            <v>1</v>
          </cell>
          <cell r="L4101">
            <v>1</v>
          </cell>
          <cell r="M4101">
            <v>16.18</v>
          </cell>
          <cell r="N4101">
            <v>17.399999999999999</v>
          </cell>
          <cell r="Q4101">
            <v>1</v>
          </cell>
          <cell r="R4101">
            <v>0</v>
          </cell>
        </row>
        <row r="4102">
          <cell r="C4102">
            <v>62</v>
          </cell>
          <cell r="D4102" t="str">
            <v>intense</v>
          </cell>
          <cell r="E4102">
            <v>2008</v>
          </cell>
          <cell r="F4102">
            <v>2008</v>
          </cell>
          <cell r="G4102">
            <v>1</v>
          </cell>
          <cell r="H4102">
            <v>1</v>
          </cell>
          <cell r="I4102">
            <v>1</v>
          </cell>
          <cell r="J4102">
            <v>1</v>
          </cell>
          <cell r="K4102">
            <v>1</v>
          </cell>
          <cell r="L4102">
            <v>1</v>
          </cell>
          <cell r="Q4102">
            <v>1</v>
          </cell>
          <cell r="R4102">
            <v>0</v>
          </cell>
        </row>
        <row r="4103">
          <cell r="C4103">
            <v>62</v>
          </cell>
          <cell r="D4103" t="str">
            <v>intense</v>
          </cell>
          <cell r="E4103">
            <v>2009</v>
          </cell>
          <cell r="F4103">
            <v>2009</v>
          </cell>
          <cell r="G4103">
            <v>1</v>
          </cell>
          <cell r="H4103">
            <v>1</v>
          </cell>
          <cell r="I4103">
            <v>1</v>
          </cell>
          <cell r="J4103">
            <v>1</v>
          </cell>
          <cell r="K4103">
            <v>1</v>
          </cell>
          <cell r="L4103">
            <v>1</v>
          </cell>
          <cell r="Q4103">
            <v>1</v>
          </cell>
          <cell r="R4103">
            <v>0</v>
          </cell>
        </row>
        <row r="4104">
          <cell r="C4104">
            <v>62</v>
          </cell>
          <cell r="D4104" t="str">
            <v>intense</v>
          </cell>
          <cell r="E4104">
            <v>2010</v>
          </cell>
          <cell r="F4104">
            <v>2010</v>
          </cell>
          <cell r="G4104">
            <v>1</v>
          </cell>
          <cell r="H4104">
            <v>1</v>
          </cell>
          <cell r="I4104">
            <v>1</v>
          </cell>
          <cell r="J4104">
            <v>1</v>
          </cell>
          <cell r="K4104">
            <v>1</v>
          </cell>
          <cell r="L4104">
            <v>1</v>
          </cell>
          <cell r="Q4104">
            <v>1</v>
          </cell>
          <cell r="R4104">
            <v>0</v>
          </cell>
        </row>
        <row r="4105">
          <cell r="C4105">
            <v>62</v>
          </cell>
          <cell r="D4105" t="str">
            <v>intense</v>
          </cell>
          <cell r="E4105">
            <v>2011</v>
          </cell>
          <cell r="F4105">
            <v>2011</v>
          </cell>
          <cell r="G4105">
            <v>1</v>
          </cell>
          <cell r="H4105">
            <v>1</v>
          </cell>
          <cell r="I4105">
            <v>1</v>
          </cell>
          <cell r="J4105">
            <v>1</v>
          </cell>
          <cell r="K4105">
            <v>1</v>
          </cell>
          <cell r="L4105">
            <v>1</v>
          </cell>
          <cell r="Q4105">
            <v>1</v>
          </cell>
          <cell r="R4105">
            <v>0</v>
          </cell>
        </row>
        <row r="4106">
          <cell r="C4106">
            <v>62</v>
          </cell>
          <cell r="D4106" t="str">
            <v>other</v>
          </cell>
          <cell r="E4106">
            <v>2007</v>
          </cell>
          <cell r="F4106">
            <v>2007</v>
          </cell>
          <cell r="G4106">
            <v>1</v>
          </cell>
          <cell r="H4106">
            <v>1</v>
          </cell>
          <cell r="I4106">
            <v>1</v>
          </cell>
          <cell r="J4106">
            <v>1</v>
          </cell>
          <cell r="K4106">
            <v>1</v>
          </cell>
          <cell r="L4106">
            <v>1</v>
          </cell>
          <cell r="M4106">
            <v>16.18</v>
          </cell>
          <cell r="N4106">
            <v>17.399999999999999</v>
          </cell>
          <cell r="Q4106">
            <v>1</v>
          </cell>
          <cell r="R4106">
            <v>0</v>
          </cell>
        </row>
        <row r="4107">
          <cell r="C4107">
            <v>62</v>
          </cell>
          <cell r="D4107" t="str">
            <v>other</v>
          </cell>
          <cell r="E4107">
            <v>2008</v>
          </cell>
          <cell r="F4107">
            <v>2008</v>
          </cell>
          <cell r="G4107">
            <v>1</v>
          </cell>
          <cell r="H4107">
            <v>1</v>
          </cell>
          <cell r="I4107">
            <v>1</v>
          </cell>
          <cell r="J4107">
            <v>1</v>
          </cell>
          <cell r="K4107">
            <v>1</v>
          </cell>
          <cell r="L4107">
            <v>1</v>
          </cell>
          <cell r="Q4107">
            <v>1</v>
          </cell>
          <cell r="R4107">
            <v>0</v>
          </cell>
        </row>
        <row r="4108">
          <cell r="C4108">
            <v>62</v>
          </cell>
          <cell r="D4108" t="str">
            <v>other</v>
          </cell>
          <cell r="E4108">
            <v>2009</v>
          </cell>
          <cell r="F4108">
            <v>2009</v>
          </cell>
          <cell r="G4108">
            <v>1</v>
          </cell>
          <cell r="H4108">
            <v>1</v>
          </cell>
          <cell r="I4108">
            <v>1</v>
          </cell>
          <cell r="J4108">
            <v>1</v>
          </cell>
          <cell r="K4108">
            <v>1</v>
          </cell>
          <cell r="L4108">
            <v>1</v>
          </cell>
          <cell r="Q4108">
            <v>1</v>
          </cell>
          <cell r="R4108">
            <v>0</v>
          </cell>
        </row>
        <row r="4109">
          <cell r="C4109">
            <v>62</v>
          </cell>
          <cell r="D4109" t="str">
            <v>other</v>
          </cell>
          <cell r="E4109">
            <v>2010</v>
          </cell>
          <cell r="F4109">
            <v>2010</v>
          </cell>
          <cell r="G4109">
            <v>1</v>
          </cell>
          <cell r="H4109">
            <v>1</v>
          </cell>
          <cell r="I4109">
            <v>1</v>
          </cell>
          <cell r="J4109">
            <v>1</v>
          </cell>
          <cell r="K4109">
            <v>1</v>
          </cell>
          <cell r="L4109">
            <v>1</v>
          </cell>
          <cell r="Q4109">
            <v>1</v>
          </cell>
          <cell r="R4109">
            <v>0</v>
          </cell>
        </row>
        <row r="4110">
          <cell r="C4110">
            <v>62</v>
          </cell>
          <cell r="D4110" t="str">
            <v>other</v>
          </cell>
          <cell r="E4110">
            <v>2011</v>
          </cell>
          <cell r="F4110">
            <v>2011</v>
          </cell>
          <cell r="G4110">
            <v>1</v>
          </cell>
          <cell r="H4110">
            <v>1</v>
          </cell>
          <cell r="I4110">
            <v>1</v>
          </cell>
          <cell r="J4110">
            <v>1</v>
          </cell>
          <cell r="K4110">
            <v>1</v>
          </cell>
          <cell r="L4110">
            <v>1</v>
          </cell>
          <cell r="Q4110">
            <v>1</v>
          </cell>
          <cell r="R4110">
            <v>0</v>
          </cell>
        </row>
        <row r="4111">
          <cell r="C4111">
            <v>62</v>
          </cell>
          <cell r="D4111" t="str">
            <v>recom</v>
          </cell>
          <cell r="E4111">
            <v>2007</v>
          </cell>
          <cell r="F4111">
            <v>2007</v>
          </cell>
          <cell r="G4111">
            <v>1</v>
          </cell>
          <cell r="H4111">
            <v>1</v>
          </cell>
          <cell r="I4111">
            <v>1</v>
          </cell>
          <cell r="J4111">
            <v>1</v>
          </cell>
          <cell r="K4111">
            <v>1</v>
          </cell>
          <cell r="L4111">
            <v>1</v>
          </cell>
          <cell r="M4111">
            <v>16.18</v>
          </cell>
          <cell r="N4111">
            <v>17.399999999999999</v>
          </cell>
          <cell r="Q4111">
            <v>1</v>
          </cell>
          <cell r="R4111">
            <v>0</v>
          </cell>
        </row>
        <row r="4112">
          <cell r="C4112">
            <v>62</v>
          </cell>
          <cell r="D4112" t="str">
            <v>recom</v>
          </cell>
          <cell r="E4112">
            <v>2008</v>
          </cell>
          <cell r="F4112">
            <v>2008</v>
          </cell>
          <cell r="G4112">
            <v>1</v>
          </cell>
          <cell r="H4112">
            <v>1</v>
          </cell>
          <cell r="I4112">
            <v>1</v>
          </cell>
          <cell r="J4112">
            <v>1</v>
          </cell>
          <cell r="K4112">
            <v>1</v>
          </cell>
          <cell r="L4112">
            <v>1</v>
          </cell>
          <cell r="Q4112">
            <v>1</v>
          </cell>
          <cell r="R4112">
            <v>0</v>
          </cell>
        </row>
        <row r="4113">
          <cell r="C4113">
            <v>62</v>
          </cell>
          <cell r="D4113" t="str">
            <v>recom</v>
          </cell>
          <cell r="E4113">
            <v>2009</v>
          </cell>
          <cell r="F4113">
            <v>2009</v>
          </cell>
          <cell r="G4113">
            <v>1</v>
          </cell>
          <cell r="H4113">
            <v>1</v>
          </cell>
          <cell r="I4113">
            <v>1</v>
          </cell>
          <cell r="J4113">
            <v>1</v>
          </cell>
          <cell r="K4113">
            <v>1</v>
          </cell>
          <cell r="L4113">
            <v>1</v>
          </cell>
          <cell r="Q4113">
            <v>1</v>
          </cell>
          <cell r="R4113">
            <v>0</v>
          </cell>
        </row>
        <row r="4114">
          <cell r="C4114">
            <v>62</v>
          </cell>
          <cell r="D4114" t="str">
            <v>recom</v>
          </cell>
          <cell r="E4114">
            <v>2010</v>
          </cell>
          <cell r="F4114">
            <v>2010</v>
          </cell>
          <cell r="G4114">
            <v>1</v>
          </cell>
          <cell r="H4114">
            <v>1</v>
          </cell>
          <cell r="I4114">
            <v>1</v>
          </cell>
          <cell r="J4114">
            <v>1</v>
          </cell>
          <cell r="K4114">
            <v>1</v>
          </cell>
          <cell r="L4114">
            <v>1</v>
          </cell>
          <cell r="Q4114">
            <v>1</v>
          </cell>
          <cell r="R4114">
            <v>0</v>
          </cell>
        </row>
        <row r="4115">
          <cell r="C4115">
            <v>62</v>
          </cell>
          <cell r="D4115" t="str">
            <v>recom</v>
          </cell>
          <cell r="E4115">
            <v>2011</v>
          </cell>
          <cell r="F4115">
            <v>2011</v>
          </cell>
          <cell r="G4115">
            <v>1</v>
          </cell>
          <cell r="H4115">
            <v>1</v>
          </cell>
          <cell r="I4115">
            <v>1</v>
          </cell>
          <cell r="J4115">
            <v>1</v>
          </cell>
          <cell r="K4115">
            <v>1</v>
          </cell>
          <cell r="L4115">
            <v>1</v>
          </cell>
          <cell r="Q4115">
            <v>1</v>
          </cell>
          <cell r="R4115">
            <v>0</v>
          </cell>
        </row>
        <row r="4116">
          <cell r="C4116">
            <v>62</v>
          </cell>
          <cell r="D4116" t="str">
            <v>reactive</v>
          </cell>
          <cell r="E4116">
            <v>2007</v>
          </cell>
          <cell r="F4116">
            <v>2007</v>
          </cell>
          <cell r="G4116">
            <v>1</v>
          </cell>
          <cell r="H4116">
            <v>1</v>
          </cell>
          <cell r="I4116">
            <v>1</v>
          </cell>
          <cell r="J4116">
            <v>1</v>
          </cell>
          <cell r="K4116">
            <v>1</v>
          </cell>
          <cell r="L4116">
            <v>1</v>
          </cell>
          <cell r="M4116">
            <v>16.18</v>
          </cell>
          <cell r="N4116">
            <v>17.399999999999999</v>
          </cell>
          <cell r="Q4116">
            <v>1</v>
          </cell>
          <cell r="R4116">
            <v>0</v>
          </cell>
        </row>
        <row r="4117">
          <cell r="C4117">
            <v>62</v>
          </cell>
          <cell r="D4117" t="str">
            <v>reactive</v>
          </cell>
          <cell r="E4117">
            <v>2008</v>
          </cell>
          <cell r="F4117">
            <v>2008</v>
          </cell>
          <cell r="G4117">
            <v>1</v>
          </cell>
          <cell r="H4117">
            <v>1</v>
          </cell>
          <cell r="I4117">
            <v>1</v>
          </cell>
          <cell r="J4117">
            <v>1</v>
          </cell>
          <cell r="K4117">
            <v>1</v>
          </cell>
          <cell r="L4117">
            <v>1</v>
          </cell>
          <cell r="Q4117">
            <v>1</v>
          </cell>
          <cell r="R4117">
            <v>0</v>
          </cell>
        </row>
        <row r="4118">
          <cell r="C4118">
            <v>62</v>
          </cell>
          <cell r="D4118" t="str">
            <v>reactive</v>
          </cell>
          <cell r="E4118">
            <v>2009</v>
          </cell>
          <cell r="F4118">
            <v>2009</v>
          </cell>
          <cell r="G4118">
            <v>1</v>
          </cell>
          <cell r="H4118">
            <v>1</v>
          </cell>
          <cell r="I4118">
            <v>1</v>
          </cell>
          <cell r="J4118">
            <v>1</v>
          </cell>
          <cell r="K4118">
            <v>1</v>
          </cell>
          <cell r="L4118">
            <v>1</v>
          </cell>
          <cell r="Q4118">
            <v>1</v>
          </cell>
          <cell r="R4118">
            <v>0</v>
          </cell>
        </row>
        <row r="4119">
          <cell r="C4119">
            <v>62</v>
          </cell>
          <cell r="D4119" t="str">
            <v>reactive</v>
          </cell>
          <cell r="E4119">
            <v>2010</v>
          </cell>
          <cell r="F4119">
            <v>2010</v>
          </cell>
          <cell r="G4119">
            <v>1</v>
          </cell>
          <cell r="H4119">
            <v>1</v>
          </cell>
          <cell r="I4119">
            <v>1</v>
          </cell>
          <cell r="J4119">
            <v>1</v>
          </cell>
          <cell r="K4119">
            <v>1</v>
          </cell>
          <cell r="L4119">
            <v>1</v>
          </cell>
          <cell r="Q4119">
            <v>1</v>
          </cell>
          <cell r="R4119">
            <v>0</v>
          </cell>
        </row>
        <row r="4120">
          <cell r="C4120">
            <v>62</v>
          </cell>
          <cell r="D4120" t="str">
            <v>reactive</v>
          </cell>
          <cell r="E4120">
            <v>2011</v>
          </cell>
          <cell r="F4120">
            <v>2011</v>
          </cell>
          <cell r="G4120">
            <v>1</v>
          </cell>
          <cell r="H4120">
            <v>1</v>
          </cell>
          <cell r="I4120">
            <v>1</v>
          </cell>
          <cell r="J4120">
            <v>1</v>
          </cell>
          <cell r="K4120">
            <v>1</v>
          </cell>
          <cell r="L4120">
            <v>1</v>
          </cell>
          <cell r="Q4120">
            <v>1</v>
          </cell>
          <cell r="R4120">
            <v>0</v>
          </cell>
        </row>
        <row r="4121">
          <cell r="C4121">
            <v>62</v>
          </cell>
          <cell r="D4121" t="str">
            <v>ППД</v>
          </cell>
          <cell r="E4121">
            <v>2007</v>
          </cell>
          <cell r="F4121">
            <v>2007</v>
          </cell>
          <cell r="G4121">
            <v>1</v>
          </cell>
          <cell r="H4121">
            <v>1</v>
          </cell>
          <cell r="I4121">
            <v>1</v>
          </cell>
          <cell r="J4121">
            <v>1</v>
          </cell>
          <cell r="K4121">
            <v>1</v>
          </cell>
          <cell r="L4121">
            <v>1</v>
          </cell>
          <cell r="M4121">
            <v>16.18</v>
          </cell>
          <cell r="N4121">
            <v>17.399999999999999</v>
          </cell>
          <cell r="Q4121">
            <v>1</v>
          </cell>
          <cell r="R4121">
            <v>0</v>
          </cell>
        </row>
        <row r="4122">
          <cell r="C4122">
            <v>62</v>
          </cell>
          <cell r="D4122" t="str">
            <v>ППД</v>
          </cell>
          <cell r="E4122">
            <v>2008</v>
          </cell>
          <cell r="F4122">
            <v>2008</v>
          </cell>
          <cell r="G4122">
            <v>1</v>
          </cell>
          <cell r="H4122">
            <v>1</v>
          </cell>
          <cell r="I4122">
            <v>1</v>
          </cell>
          <cell r="J4122">
            <v>1</v>
          </cell>
          <cell r="K4122">
            <v>1</v>
          </cell>
          <cell r="L4122">
            <v>1</v>
          </cell>
          <cell r="Q4122">
            <v>1</v>
          </cell>
          <cell r="R4122">
            <v>0</v>
          </cell>
        </row>
        <row r="4123">
          <cell r="C4123">
            <v>62</v>
          </cell>
          <cell r="D4123" t="str">
            <v>ППД</v>
          </cell>
          <cell r="E4123">
            <v>2009</v>
          </cell>
          <cell r="F4123">
            <v>2009</v>
          </cell>
          <cell r="G4123">
            <v>1</v>
          </cell>
          <cell r="H4123">
            <v>1</v>
          </cell>
          <cell r="I4123">
            <v>1</v>
          </cell>
          <cell r="J4123">
            <v>1</v>
          </cell>
          <cell r="K4123">
            <v>1</v>
          </cell>
          <cell r="L4123">
            <v>1</v>
          </cell>
          <cell r="Q4123">
            <v>1</v>
          </cell>
          <cell r="R4123">
            <v>0</v>
          </cell>
        </row>
        <row r="4124">
          <cell r="C4124">
            <v>62</v>
          </cell>
          <cell r="D4124" t="str">
            <v>ППД</v>
          </cell>
          <cell r="E4124">
            <v>2010</v>
          </cell>
          <cell r="F4124">
            <v>2010</v>
          </cell>
          <cell r="G4124">
            <v>1</v>
          </cell>
          <cell r="H4124">
            <v>1</v>
          </cell>
          <cell r="I4124">
            <v>1</v>
          </cell>
          <cell r="J4124">
            <v>1</v>
          </cell>
          <cell r="K4124">
            <v>1</v>
          </cell>
          <cell r="L4124">
            <v>1</v>
          </cell>
          <cell r="Q4124">
            <v>1</v>
          </cell>
          <cell r="R4124">
            <v>0</v>
          </cell>
        </row>
        <row r="4125">
          <cell r="C4125">
            <v>62</v>
          </cell>
          <cell r="D4125" t="str">
            <v>ППД</v>
          </cell>
          <cell r="E4125">
            <v>2011</v>
          </cell>
          <cell r="F4125">
            <v>2011</v>
          </cell>
          <cell r="G4125">
            <v>1</v>
          </cell>
          <cell r="H4125">
            <v>1</v>
          </cell>
          <cell r="I4125">
            <v>1</v>
          </cell>
          <cell r="J4125">
            <v>1</v>
          </cell>
          <cell r="K4125">
            <v>1</v>
          </cell>
          <cell r="L4125">
            <v>1</v>
          </cell>
          <cell r="Q4125">
            <v>1</v>
          </cell>
          <cell r="R4125">
            <v>0</v>
          </cell>
        </row>
        <row r="4126">
          <cell r="C4126">
            <v>62</v>
          </cell>
          <cell r="D4126" t="str">
            <v>base</v>
          </cell>
          <cell r="E4126">
            <v>2007</v>
          </cell>
          <cell r="F4126">
            <v>2007</v>
          </cell>
          <cell r="G4126">
            <v>1</v>
          </cell>
          <cell r="H4126">
            <v>1</v>
          </cell>
          <cell r="I4126">
            <v>1</v>
          </cell>
          <cell r="J4126">
            <v>1</v>
          </cell>
          <cell r="K4126">
            <v>1</v>
          </cell>
          <cell r="L4126">
            <v>1</v>
          </cell>
          <cell r="M4126">
            <v>16.18</v>
          </cell>
          <cell r="N4126">
            <v>17.399999999999999</v>
          </cell>
          <cell r="Q4126">
            <v>1</v>
          </cell>
          <cell r="R4126">
            <v>0</v>
          </cell>
        </row>
        <row r="4127">
          <cell r="C4127">
            <v>62</v>
          </cell>
          <cell r="D4127" t="str">
            <v>base</v>
          </cell>
          <cell r="E4127">
            <v>2008</v>
          </cell>
          <cell r="F4127">
            <v>2008</v>
          </cell>
          <cell r="G4127">
            <v>1</v>
          </cell>
          <cell r="H4127">
            <v>1</v>
          </cell>
          <cell r="I4127">
            <v>1</v>
          </cell>
          <cell r="J4127">
            <v>1</v>
          </cell>
          <cell r="K4127">
            <v>1</v>
          </cell>
          <cell r="L4127">
            <v>1</v>
          </cell>
          <cell r="Q4127">
            <v>1</v>
          </cell>
          <cell r="R4127">
            <v>0</v>
          </cell>
        </row>
        <row r="4128">
          <cell r="C4128">
            <v>62</v>
          </cell>
          <cell r="D4128" t="str">
            <v>base</v>
          </cell>
          <cell r="E4128">
            <v>2009</v>
          </cell>
          <cell r="F4128">
            <v>2009</v>
          </cell>
          <cell r="G4128">
            <v>1</v>
          </cell>
          <cell r="H4128">
            <v>1</v>
          </cell>
          <cell r="I4128">
            <v>1</v>
          </cell>
          <cell r="J4128">
            <v>1</v>
          </cell>
          <cell r="K4128">
            <v>1</v>
          </cell>
          <cell r="L4128">
            <v>1</v>
          </cell>
          <cell r="Q4128">
            <v>1</v>
          </cell>
          <cell r="R4128">
            <v>0</v>
          </cell>
        </row>
        <row r="4129">
          <cell r="C4129">
            <v>62</v>
          </cell>
          <cell r="D4129" t="str">
            <v>base</v>
          </cell>
          <cell r="E4129">
            <v>2010</v>
          </cell>
          <cell r="F4129">
            <v>2010</v>
          </cell>
          <cell r="G4129">
            <v>1</v>
          </cell>
          <cell r="H4129">
            <v>1</v>
          </cell>
          <cell r="I4129">
            <v>1</v>
          </cell>
          <cell r="J4129">
            <v>1</v>
          </cell>
          <cell r="K4129">
            <v>1</v>
          </cell>
          <cell r="L4129">
            <v>1</v>
          </cell>
          <cell r="Q4129">
            <v>1</v>
          </cell>
          <cell r="R4129">
            <v>0</v>
          </cell>
        </row>
        <row r="4130">
          <cell r="C4130">
            <v>62</v>
          </cell>
          <cell r="D4130" t="str">
            <v>base</v>
          </cell>
          <cell r="E4130">
            <v>2011</v>
          </cell>
          <cell r="F4130">
            <v>2011</v>
          </cell>
          <cell r="G4130">
            <v>1</v>
          </cell>
          <cell r="H4130">
            <v>1</v>
          </cell>
          <cell r="I4130">
            <v>1</v>
          </cell>
          <cell r="J4130">
            <v>1</v>
          </cell>
          <cell r="K4130">
            <v>1</v>
          </cell>
          <cell r="L4130">
            <v>1</v>
          </cell>
          <cell r="Q4130">
            <v>1</v>
          </cell>
          <cell r="R4130">
            <v>0</v>
          </cell>
        </row>
        <row r="4131">
          <cell r="C4131">
            <v>63</v>
          </cell>
          <cell r="D4131" t="str">
            <v>convdrill</v>
          </cell>
          <cell r="E4131">
            <v>2007</v>
          </cell>
          <cell r="F4131">
            <v>2007</v>
          </cell>
          <cell r="G4131">
            <v>1</v>
          </cell>
          <cell r="H4131">
            <v>1</v>
          </cell>
          <cell r="I4131">
            <v>1</v>
          </cell>
          <cell r="J4131">
            <v>1</v>
          </cell>
          <cell r="K4131">
            <v>1</v>
          </cell>
          <cell r="L4131">
            <v>1</v>
          </cell>
          <cell r="M4131">
            <v>17.25</v>
          </cell>
          <cell r="N4131">
            <v>17.399999999999999</v>
          </cell>
          <cell r="O4131">
            <v>0.6</v>
          </cell>
          <cell r="P4131">
            <v>0</v>
          </cell>
          <cell r="Q4131">
            <v>1</v>
          </cell>
          <cell r="R4131">
            <v>0</v>
          </cell>
        </row>
        <row r="4132">
          <cell r="C4132">
            <v>63</v>
          </cell>
          <cell r="D4132" t="str">
            <v>convdrill</v>
          </cell>
          <cell r="E4132">
            <v>2008</v>
          </cell>
          <cell r="F4132">
            <v>2008</v>
          </cell>
          <cell r="G4132">
            <v>1</v>
          </cell>
          <cell r="H4132">
            <v>1</v>
          </cell>
          <cell r="I4132">
            <v>1</v>
          </cell>
          <cell r="J4132">
            <v>1</v>
          </cell>
          <cell r="K4132">
            <v>1</v>
          </cell>
          <cell r="L4132">
            <v>1</v>
          </cell>
          <cell r="O4132">
            <v>0.4</v>
          </cell>
          <cell r="P4132">
            <v>0</v>
          </cell>
          <cell r="Q4132">
            <v>1</v>
          </cell>
          <cell r="R4132">
            <v>0</v>
          </cell>
        </row>
        <row r="4133">
          <cell r="C4133">
            <v>63</v>
          </cell>
          <cell r="D4133" t="str">
            <v>convdrill</v>
          </cell>
          <cell r="E4133">
            <v>2009</v>
          </cell>
          <cell r="F4133">
            <v>2009</v>
          </cell>
          <cell r="G4133">
            <v>1</v>
          </cell>
          <cell r="H4133">
            <v>1</v>
          </cell>
          <cell r="I4133">
            <v>1</v>
          </cell>
          <cell r="J4133">
            <v>1</v>
          </cell>
          <cell r="K4133">
            <v>1</v>
          </cell>
          <cell r="L4133">
            <v>1</v>
          </cell>
          <cell r="O4133">
            <v>0.2</v>
          </cell>
          <cell r="P4133">
            <v>0</v>
          </cell>
          <cell r="Q4133">
            <v>1</v>
          </cell>
          <cell r="R4133">
            <v>0</v>
          </cell>
        </row>
        <row r="4134">
          <cell r="C4134">
            <v>63</v>
          </cell>
          <cell r="D4134" t="str">
            <v>convdrill</v>
          </cell>
          <cell r="E4134">
            <v>2010</v>
          </cell>
          <cell r="F4134">
            <v>2010</v>
          </cell>
          <cell r="G4134">
            <v>1</v>
          </cell>
          <cell r="H4134">
            <v>1</v>
          </cell>
          <cell r="I4134">
            <v>1</v>
          </cell>
          <cell r="J4134">
            <v>1</v>
          </cell>
          <cell r="K4134">
            <v>1</v>
          </cell>
          <cell r="L4134">
            <v>1</v>
          </cell>
          <cell r="O4134">
            <v>0</v>
          </cell>
          <cell r="P4134">
            <v>0</v>
          </cell>
          <cell r="Q4134">
            <v>1</v>
          </cell>
          <cell r="R4134">
            <v>0</v>
          </cell>
        </row>
        <row r="4135">
          <cell r="C4135">
            <v>63</v>
          </cell>
          <cell r="D4135" t="str">
            <v>convdrill</v>
          </cell>
          <cell r="E4135">
            <v>2011</v>
          </cell>
          <cell r="F4135">
            <v>2011</v>
          </cell>
          <cell r="G4135">
            <v>1</v>
          </cell>
          <cell r="H4135">
            <v>1</v>
          </cell>
          <cell r="I4135">
            <v>1</v>
          </cell>
          <cell r="J4135">
            <v>1</v>
          </cell>
          <cell r="K4135">
            <v>1</v>
          </cell>
          <cell r="L4135">
            <v>1</v>
          </cell>
          <cell r="O4135">
            <v>0</v>
          </cell>
          <cell r="P4135">
            <v>0</v>
          </cell>
          <cell r="Q4135">
            <v>1</v>
          </cell>
          <cell r="R4135">
            <v>0</v>
          </cell>
        </row>
        <row r="4136">
          <cell r="C4136">
            <v>63</v>
          </cell>
          <cell r="D4136" t="str">
            <v>horzdrill</v>
          </cell>
          <cell r="E4136">
            <v>2007</v>
          </cell>
          <cell r="F4136">
            <v>2007</v>
          </cell>
          <cell r="G4136">
            <v>1</v>
          </cell>
          <cell r="H4136">
            <v>1</v>
          </cell>
          <cell r="I4136">
            <v>1</v>
          </cell>
          <cell r="J4136">
            <v>1</v>
          </cell>
          <cell r="K4136">
            <v>1</v>
          </cell>
          <cell r="L4136">
            <v>1</v>
          </cell>
          <cell r="M4136">
            <v>17.25</v>
          </cell>
          <cell r="N4136">
            <v>17.399999999999999</v>
          </cell>
          <cell r="O4136">
            <v>0.6</v>
          </cell>
          <cell r="P4136">
            <v>0</v>
          </cell>
          <cell r="Q4136">
            <v>1</v>
          </cell>
          <cell r="R4136">
            <v>0</v>
          </cell>
        </row>
        <row r="4137">
          <cell r="C4137">
            <v>63</v>
          </cell>
          <cell r="D4137" t="str">
            <v>horzdrill</v>
          </cell>
          <cell r="E4137">
            <v>2008</v>
          </cell>
          <cell r="F4137">
            <v>2008</v>
          </cell>
          <cell r="G4137">
            <v>1</v>
          </cell>
          <cell r="H4137">
            <v>1</v>
          </cell>
          <cell r="I4137">
            <v>1</v>
          </cell>
          <cell r="J4137">
            <v>1</v>
          </cell>
          <cell r="K4137">
            <v>1</v>
          </cell>
          <cell r="L4137">
            <v>1</v>
          </cell>
          <cell r="O4137">
            <v>0.4</v>
          </cell>
          <cell r="P4137">
            <v>0</v>
          </cell>
          <cell r="Q4137">
            <v>1</v>
          </cell>
          <cell r="R4137">
            <v>0</v>
          </cell>
        </row>
        <row r="4138">
          <cell r="C4138">
            <v>63</v>
          </cell>
          <cell r="D4138" t="str">
            <v>horzdrill</v>
          </cell>
          <cell r="E4138">
            <v>2009</v>
          </cell>
          <cell r="F4138">
            <v>2009</v>
          </cell>
          <cell r="G4138">
            <v>1</v>
          </cell>
          <cell r="H4138">
            <v>1</v>
          </cell>
          <cell r="I4138">
            <v>1</v>
          </cell>
          <cell r="J4138">
            <v>1</v>
          </cell>
          <cell r="K4138">
            <v>1</v>
          </cell>
          <cell r="L4138">
            <v>1</v>
          </cell>
          <cell r="O4138">
            <v>0.2</v>
          </cell>
          <cell r="P4138">
            <v>0</v>
          </cell>
          <cell r="Q4138">
            <v>1</v>
          </cell>
          <cell r="R4138">
            <v>0</v>
          </cell>
        </row>
        <row r="4139">
          <cell r="C4139">
            <v>63</v>
          </cell>
          <cell r="D4139" t="str">
            <v>horzdrill</v>
          </cell>
          <cell r="E4139">
            <v>2010</v>
          </cell>
          <cell r="F4139">
            <v>2010</v>
          </cell>
          <cell r="G4139">
            <v>1</v>
          </cell>
          <cell r="H4139">
            <v>1</v>
          </cell>
          <cell r="I4139">
            <v>1</v>
          </cell>
          <cell r="J4139">
            <v>1</v>
          </cell>
          <cell r="K4139">
            <v>1</v>
          </cell>
          <cell r="L4139">
            <v>1</v>
          </cell>
          <cell r="O4139">
            <v>0</v>
          </cell>
          <cell r="P4139">
            <v>0</v>
          </cell>
          <cell r="Q4139">
            <v>1</v>
          </cell>
          <cell r="R4139">
            <v>0</v>
          </cell>
        </row>
        <row r="4140">
          <cell r="C4140">
            <v>63</v>
          </cell>
          <cell r="D4140" t="str">
            <v>horzdrill</v>
          </cell>
          <cell r="E4140">
            <v>2011</v>
          </cell>
          <cell r="F4140">
            <v>2011</v>
          </cell>
          <cell r="G4140">
            <v>1</v>
          </cell>
          <cell r="H4140">
            <v>1</v>
          </cell>
          <cell r="I4140">
            <v>1</v>
          </cell>
          <cell r="J4140">
            <v>1</v>
          </cell>
          <cell r="K4140">
            <v>1</v>
          </cell>
          <cell r="L4140">
            <v>1</v>
          </cell>
          <cell r="O4140">
            <v>0</v>
          </cell>
          <cell r="P4140">
            <v>0</v>
          </cell>
          <cell r="Q4140">
            <v>1</v>
          </cell>
          <cell r="R4140">
            <v>0</v>
          </cell>
        </row>
        <row r="4141">
          <cell r="C4141">
            <v>63</v>
          </cell>
          <cell r="D4141" t="str">
            <v>sidetrack</v>
          </cell>
          <cell r="E4141">
            <v>2007</v>
          </cell>
          <cell r="F4141">
            <v>2007</v>
          </cell>
          <cell r="G4141">
            <v>1</v>
          </cell>
          <cell r="H4141">
            <v>1</v>
          </cell>
          <cell r="I4141">
            <v>1</v>
          </cell>
          <cell r="J4141">
            <v>1</v>
          </cell>
          <cell r="K4141">
            <v>1</v>
          </cell>
          <cell r="L4141">
            <v>1</v>
          </cell>
          <cell r="M4141">
            <v>17.25</v>
          </cell>
          <cell r="N4141">
            <v>17.399999999999999</v>
          </cell>
          <cell r="Q4141">
            <v>1</v>
          </cell>
          <cell r="R4141">
            <v>0</v>
          </cell>
        </row>
        <row r="4142">
          <cell r="C4142">
            <v>63</v>
          </cell>
          <cell r="D4142" t="str">
            <v>sidetrack</v>
          </cell>
          <cell r="E4142">
            <v>2008</v>
          </cell>
          <cell r="F4142">
            <v>2008</v>
          </cell>
          <cell r="G4142">
            <v>1</v>
          </cell>
          <cell r="H4142">
            <v>1</v>
          </cell>
          <cell r="I4142">
            <v>1</v>
          </cell>
          <cell r="J4142">
            <v>1</v>
          </cell>
          <cell r="K4142">
            <v>1</v>
          </cell>
          <cell r="L4142">
            <v>1</v>
          </cell>
          <cell r="Q4142">
            <v>1</v>
          </cell>
          <cell r="R4142">
            <v>0</v>
          </cell>
        </row>
        <row r="4143">
          <cell r="C4143">
            <v>63</v>
          </cell>
          <cell r="D4143" t="str">
            <v>sidetrack</v>
          </cell>
          <cell r="E4143">
            <v>2009</v>
          </cell>
          <cell r="F4143">
            <v>2009</v>
          </cell>
          <cell r="G4143">
            <v>1</v>
          </cell>
          <cell r="H4143">
            <v>1</v>
          </cell>
          <cell r="I4143">
            <v>1</v>
          </cell>
          <cell r="J4143">
            <v>1</v>
          </cell>
          <cell r="K4143">
            <v>1</v>
          </cell>
          <cell r="L4143">
            <v>1</v>
          </cell>
          <cell r="Q4143">
            <v>1</v>
          </cell>
          <cell r="R4143">
            <v>0</v>
          </cell>
        </row>
        <row r="4144">
          <cell r="C4144">
            <v>63</v>
          </cell>
          <cell r="D4144" t="str">
            <v>sidetrack</v>
          </cell>
          <cell r="E4144">
            <v>2010</v>
          </cell>
          <cell r="F4144">
            <v>2010</v>
          </cell>
          <cell r="G4144">
            <v>1</v>
          </cell>
          <cell r="H4144">
            <v>1</v>
          </cell>
          <cell r="I4144">
            <v>1</v>
          </cell>
          <cell r="J4144">
            <v>1</v>
          </cell>
          <cell r="K4144">
            <v>1</v>
          </cell>
          <cell r="L4144">
            <v>1</v>
          </cell>
          <cell r="Q4144">
            <v>1</v>
          </cell>
          <cell r="R4144">
            <v>0</v>
          </cell>
        </row>
        <row r="4145">
          <cell r="C4145">
            <v>63</v>
          </cell>
          <cell r="D4145" t="str">
            <v>sidetrack</v>
          </cell>
          <cell r="E4145">
            <v>2011</v>
          </cell>
          <cell r="F4145">
            <v>2011</v>
          </cell>
          <cell r="G4145">
            <v>1</v>
          </cell>
          <cell r="H4145">
            <v>1</v>
          </cell>
          <cell r="I4145">
            <v>1</v>
          </cell>
          <cell r="J4145">
            <v>1</v>
          </cell>
          <cell r="K4145">
            <v>1</v>
          </cell>
          <cell r="L4145">
            <v>1</v>
          </cell>
          <cell r="Q4145">
            <v>1</v>
          </cell>
          <cell r="R4145">
            <v>0</v>
          </cell>
        </row>
        <row r="4146">
          <cell r="C4146">
            <v>63</v>
          </cell>
          <cell r="D4146" t="str">
            <v>frac</v>
          </cell>
          <cell r="E4146">
            <v>2007</v>
          </cell>
          <cell r="F4146">
            <v>2007</v>
          </cell>
          <cell r="G4146">
            <v>1</v>
          </cell>
          <cell r="H4146">
            <v>1</v>
          </cell>
          <cell r="I4146">
            <v>1</v>
          </cell>
          <cell r="J4146">
            <v>1</v>
          </cell>
          <cell r="K4146">
            <v>1</v>
          </cell>
          <cell r="L4146">
            <v>1</v>
          </cell>
          <cell r="M4146">
            <v>17.25</v>
          </cell>
          <cell r="N4146">
            <v>17.399999999999999</v>
          </cell>
          <cell r="Q4146">
            <v>1</v>
          </cell>
          <cell r="R4146">
            <v>0</v>
          </cell>
        </row>
        <row r="4147">
          <cell r="C4147">
            <v>63</v>
          </cell>
          <cell r="D4147" t="str">
            <v>frac</v>
          </cell>
          <cell r="E4147">
            <v>2008</v>
          </cell>
          <cell r="F4147">
            <v>2008</v>
          </cell>
          <cell r="G4147">
            <v>1</v>
          </cell>
          <cell r="H4147">
            <v>1</v>
          </cell>
          <cell r="I4147">
            <v>1</v>
          </cell>
          <cell r="J4147">
            <v>1</v>
          </cell>
          <cell r="K4147">
            <v>1</v>
          </cell>
          <cell r="L4147">
            <v>1</v>
          </cell>
          <cell r="Q4147">
            <v>1</v>
          </cell>
          <cell r="R4147">
            <v>0</v>
          </cell>
        </row>
        <row r="4148">
          <cell r="C4148">
            <v>63</v>
          </cell>
          <cell r="D4148" t="str">
            <v>frac</v>
          </cell>
          <cell r="E4148">
            <v>2009</v>
          </cell>
          <cell r="F4148">
            <v>2009</v>
          </cell>
          <cell r="G4148">
            <v>1</v>
          </cell>
          <cell r="H4148">
            <v>1</v>
          </cell>
          <cell r="I4148">
            <v>1</v>
          </cell>
          <cell r="J4148">
            <v>1</v>
          </cell>
          <cell r="K4148">
            <v>1</v>
          </cell>
          <cell r="L4148">
            <v>1</v>
          </cell>
          <cell r="Q4148">
            <v>1</v>
          </cell>
          <cell r="R4148">
            <v>0</v>
          </cell>
        </row>
        <row r="4149">
          <cell r="C4149">
            <v>63</v>
          </cell>
          <cell r="D4149" t="str">
            <v>frac</v>
          </cell>
          <cell r="E4149">
            <v>2010</v>
          </cell>
          <cell r="F4149">
            <v>2010</v>
          </cell>
          <cell r="G4149">
            <v>1</v>
          </cell>
          <cell r="H4149">
            <v>1</v>
          </cell>
          <cell r="I4149">
            <v>1</v>
          </cell>
          <cell r="J4149">
            <v>1</v>
          </cell>
          <cell r="K4149">
            <v>1</v>
          </cell>
          <cell r="L4149">
            <v>1</v>
          </cell>
          <cell r="Q4149">
            <v>1</v>
          </cell>
          <cell r="R4149">
            <v>0</v>
          </cell>
        </row>
        <row r="4150">
          <cell r="C4150">
            <v>63</v>
          </cell>
          <cell r="D4150" t="str">
            <v>frac</v>
          </cell>
          <cell r="E4150">
            <v>2011</v>
          </cell>
          <cell r="F4150">
            <v>2011</v>
          </cell>
          <cell r="G4150">
            <v>1</v>
          </cell>
          <cell r="H4150">
            <v>1</v>
          </cell>
          <cell r="I4150">
            <v>1</v>
          </cell>
          <cell r="J4150">
            <v>1</v>
          </cell>
          <cell r="K4150">
            <v>1</v>
          </cell>
          <cell r="L4150">
            <v>1</v>
          </cell>
          <cell r="Q4150">
            <v>1</v>
          </cell>
          <cell r="R4150">
            <v>0</v>
          </cell>
        </row>
        <row r="4151">
          <cell r="C4151">
            <v>63</v>
          </cell>
          <cell r="D4151" t="str">
            <v>opti</v>
          </cell>
          <cell r="E4151">
            <v>2007</v>
          </cell>
          <cell r="F4151">
            <v>2007</v>
          </cell>
          <cell r="G4151">
            <v>1</v>
          </cell>
          <cell r="H4151">
            <v>1</v>
          </cell>
          <cell r="I4151">
            <v>1</v>
          </cell>
          <cell r="J4151">
            <v>1</v>
          </cell>
          <cell r="K4151">
            <v>1</v>
          </cell>
          <cell r="L4151">
            <v>1</v>
          </cell>
          <cell r="M4151">
            <v>17.25</v>
          </cell>
          <cell r="N4151">
            <v>17.399999999999999</v>
          </cell>
          <cell r="Q4151">
            <v>1</v>
          </cell>
          <cell r="R4151">
            <v>0</v>
          </cell>
        </row>
        <row r="4152">
          <cell r="C4152">
            <v>63</v>
          </cell>
          <cell r="D4152" t="str">
            <v>opti</v>
          </cell>
          <cell r="E4152">
            <v>2008</v>
          </cell>
          <cell r="F4152">
            <v>2008</v>
          </cell>
          <cell r="G4152">
            <v>1</v>
          </cell>
          <cell r="H4152">
            <v>1</v>
          </cell>
          <cell r="I4152">
            <v>1</v>
          </cell>
          <cell r="J4152">
            <v>1</v>
          </cell>
          <cell r="K4152">
            <v>1</v>
          </cell>
          <cell r="L4152">
            <v>1</v>
          </cell>
          <cell r="Q4152">
            <v>1</v>
          </cell>
          <cell r="R4152">
            <v>0</v>
          </cell>
        </row>
        <row r="4153">
          <cell r="C4153">
            <v>63</v>
          </cell>
          <cell r="D4153" t="str">
            <v>opti</v>
          </cell>
          <cell r="E4153">
            <v>2009</v>
          </cell>
          <cell r="F4153">
            <v>2009</v>
          </cell>
          <cell r="G4153">
            <v>1</v>
          </cell>
          <cell r="H4153">
            <v>1</v>
          </cell>
          <cell r="I4153">
            <v>1</v>
          </cell>
          <cell r="J4153">
            <v>1</v>
          </cell>
          <cell r="K4153">
            <v>1</v>
          </cell>
          <cell r="L4153">
            <v>1</v>
          </cell>
          <cell r="Q4153">
            <v>1</v>
          </cell>
          <cell r="R4153">
            <v>0</v>
          </cell>
        </row>
        <row r="4154">
          <cell r="C4154">
            <v>63</v>
          </cell>
          <cell r="D4154" t="str">
            <v>opti</v>
          </cell>
          <cell r="E4154">
            <v>2010</v>
          </cell>
          <cell r="F4154">
            <v>2010</v>
          </cell>
          <cell r="G4154">
            <v>1</v>
          </cell>
          <cell r="H4154">
            <v>1</v>
          </cell>
          <cell r="I4154">
            <v>1</v>
          </cell>
          <cell r="J4154">
            <v>1</v>
          </cell>
          <cell r="K4154">
            <v>1</v>
          </cell>
          <cell r="L4154">
            <v>1</v>
          </cell>
          <cell r="Q4154">
            <v>1</v>
          </cell>
          <cell r="R4154">
            <v>0</v>
          </cell>
        </row>
        <row r="4155">
          <cell r="C4155">
            <v>63</v>
          </cell>
          <cell r="D4155" t="str">
            <v>opti</v>
          </cell>
          <cell r="E4155">
            <v>2011</v>
          </cell>
          <cell r="F4155">
            <v>2011</v>
          </cell>
          <cell r="G4155">
            <v>1</v>
          </cell>
          <cell r="H4155">
            <v>1</v>
          </cell>
          <cell r="I4155">
            <v>1</v>
          </cell>
          <cell r="J4155">
            <v>1</v>
          </cell>
          <cell r="K4155">
            <v>1</v>
          </cell>
          <cell r="L4155">
            <v>1</v>
          </cell>
          <cell r="Q4155">
            <v>1</v>
          </cell>
          <cell r="R4155">
            <v>0</v>
          </cell>
        </row>
        <row r="4156">
          <cell r="C4156">
            <v>63</v>
          </cell>
          <cell r="D4156" t="str">
            <v>intense</v>
          </cell>
          <cell r="E4156">
            <v>2007</v>
          </cell>
          <cell r="F4156">
            <v>2007</v>
          </cell>
          <cell r="G4156">
            <v>1</v>
          </cell>
          <cell r="H4156">
            <v>1</v>
          </cell>
          <cell r="I4156">
            <v>1</v>
          </cell>
          <cell r="J4156">
            <v>1</v>
          </cell>
          <cell r="K4156">
            <v>1</v>
          </cell>
          <cell r="L4156">
            <v>1</v>
          </cell>
          <cell r="M4156">
            <v>17.25</v>
          </cell>
          <cell r="N4156">
            <v>17.399999999999999</v>
          </cell>
          <cell r="Q4156">
            <v>1</v>
          </cell>
          <cell r="R4156">
            <v>0</v>
          </cell>
        </row>
        <row r="4157">
          <cell r="C4157">
            <v>63</v>
          </cell>
          <cell r="D4157" t="str">
            <v>intense</v>
          </cell>
          <cell r="E4157">
            <v>2008</v>
          </cell>
          <cell r="F4157">
            <v>2008</v>
          </cell>
          <cell r="G4157">
            <v>1</v>
          </cell>
          <cell r="H4157">
            <v>1</v>
          </cell>
          <cell r="I4157">
            <v>1</v>
          </cell>
          <cell r="J4157">
            <v>1</v>
          </cell>
          <cell r="K4157">
            <v>1</v>
          </cell>
          <cell r="L4157">
            <v>1</v>
          </cell>
          <cell r="Q4157">
            <v>1</v>
          </cell>
          <cell r="R4157">
            <v>0</v>
          </cell>
        </row>
        <row r="4158">
          <cell r="C4158">
            <v>63</v>
          </cell>
          <cell r="D4158" t="str">
            <v>intense</v>
          </cell>
          <cell r="E4158">
            <v>2009</v>
          </cell>
          <cell r="F4158">
            <v>2009</v>
          </cell>
          <cell r="G4158">
            <v>1</v>
          </cell>
          <cell r="H4158">
            <v>1</v>
          </cell>
          <cell r="I4158">
            <v>1</v>
          </cell>
          <cell r="J4158">
            <v>1</v>
          </cell>
          <cell r="K4158">
            <v>1</v>
          </cell>
          <cell r="L4158">
            <v>1</v>
          </cell>
          <cell r="Q4158">
            <v>1</v>
          </cell>
          <cell r="R4158">
            <v>0</v>
          </cell>
        </row>
        <row r="4159">
          <cell r="C4159">
            <v>63</v>
          </cell>
          <cell r="D4159" t="str">
            <v>intense</v>
          </cell>
          <cell r="E4159">
            <v>2010</v>
          </cell>
          <cell r="F4159">
            <v>2010</v>
          </cell>
          <cell r="G4159">
            <v>1</v>
          </cell>
          <cell r="H4159">
            <v>1</v>
          </cell>
          <cell r="I4159">
            <v>1</v>
          </cell>
          <cell r="J4159">
            <v>1</v>
          </cell>
          <cell r="K4159">
            <v>1</v>
          </cell>
          <cell r="L4159">
            <v>1</v>
          </cell>
          <cell r="Q4159">
            <v>1</v>
          </cell>
          <cell r="R4159">
            <v>0</v>
          </cell>
        </row>
        <row r="4160">
          <cell r="C4160">
            <v>63</v>
          </cell>
          <cell r="D4160" t="str">
            <v>intense</v>
          </cell>
          <cell r="E4160">
            <v>2011</v>
          </cell>
          <cell r="F4160">
            <v>2011</v>
          </cell>
          <cell r="G4160">
            <v>1</v>
          </cell>
          <cell r="H4160">
            <v>1</v>
          </cell>
          <cell r="I4160">
            <v>1</v>
          </cell>
          <cell r="J4160">
            <v>1</v>
          </cell>
          <cell r="K4160">
            <v>1</v>
          </cell>
          <cell r="L4160">
            <v>1</v>
          </cell>
          <cell r="Q4160">
            <v>1</v>
          </cell>
          <cell r="R4160">
            <v>0</v>
          </cell>
        </row>
        <row r="4161">
          <cell r="C4161">
            <v>63</v>
          </cell>
          <cell r="D4161" t="str">
            <v>other</v>
          </cell>
          <cell r="E4161">
            <v>2007</v>
          </cell>
          <cell r="F4161">
            <v>2007</v>
          </cell>
          <cell r="G4161">
            <v>1</v>
          </cell>
          <cell r="H4161">
            <v>1</v>
          </cell>
          <cell r="I4161">
            <v>1</v>
          </cell>
          <cell r="J4161">
            <v>1</v>
          </cell>
          <cell r="K4161">
            <v>1</v>
          </cell>
          <cell r="L4161">
            <v>1</v>
          </cell>
          <cell r="M4161">
            <v>17.25</v>
          </cell>
          <cell r="N4161">
            <v>17.399999999999999</v>
          </cell>
          <cell r="Q4161">
            <v>1</v>
          </cell>
          <cell r="R4161">
            <v>0</v>
          </cell>
        </row>
        <row r="4162">
          <cell r="C4162">
            <v>63</v>
          </cell>
          <cell r="D4162" t="str">
            <v>other</v>
          </cell>
          <cell r="E4162">
            <v>2008</v>
          </cell>
          <cell r="F4162">
            <v>2008</v>
          </cell>
          <cell r="G4162">
            <v>1</v>
          </cell>
          <cell r="H4162">
            <v>1</v>
          </cell>
          <cell r="I4162">
            <v>1</v>
          </cell>
          <cell r="J4162">
            <v>1</v>
          </cell>
          <cell r="K4162">
            <v>1</v>
          </cell>
          <cell r="L4162">
            <v>1</v>
          </cell>
          <cell r="Q4162">
            <v>1</v>
          </cell>
          <cell r="R4162">
            <v>0</v>
          </cell>
        </row>
        <row r="4163">
          <cell r="C4163">
            <v>63</v>
          </cell>
          <cell r="D4163" t="str">
            <v>other</v>
          </cell>
          <cell r="E4163">
            <v>2009</v>
          </cell>
          <cell r="F4163">
            <v>2009</v>
          </cell>
          <cell r="G4163">
            <v>1</v>
          </cell>
          <cell r="H4163">
            <v>1</v>
          </cell>
          <cell r="I4163">
            <v>1</v>
          </cell>
          <cell r="J4163">
            <v>1</v>
          </cell>
          <cell r="K4163">
            <v>1</v>
          </cell>
          <cell r="L4163">
            <v>1</v>
          </cell>
          <cell r="Q4163">
            <v>1</v>
          </cell>
          <cell r="R4163">
            <v>0</v>
          </cell>
        </row>
        <row r="4164">
          <cell r="C4164">
            <v>63</v>
          </cell>
          <cell r="D4164" t="str">
            <v>other</v>
          </cell>
          <cell r="E4164">
            <v>2010</v>
          </cell>
          <cell r="F4164">
            <v>2010</v>
          </cell>
          <cell r="G4164">
            <v>1</v>
          </cell>
          <cell r="H4164">
            <v>1</v>
          </cell>
          <cell r="I4164">
            <v>1</v>
          </cell>
          <cell r="J4164">
            <v>1</v>
          </cell>
          <cell r="K4164">
            <v>1</v>
          </cell>
          <cell r="L4164">
            <v>1</v>
          </cell>
          <cell r="Q4164">
            <v>1</v>
          </cell>
          <cell r="R4164">
            <v>0</v>
          </cell>
        </row>
        <row r="4165">
          <cell r="C4165">
            <v>63</v>
          </cell>
          <cell r="D4165" t="str">
            <v>other</v>
          </cell>
          <cell r="E4165">
            <v>2011</v>
          </cell>
          <cell r="F4165">
            <v>2011</v>
          </cell>
          <cell r="G4165">
            <v>1</v>
          </cell>
          <cell r="H4165">
            <v>1</v>
          </cell>
          <cell r="I4165">
            <v>1</v>
          </cell>
          <cell r="J4165">
            <v>1</v>
          </cell>
          <cell r="K4165">
            <v>1</v>
          </cell>
          <cell r="L4165">
            <v>1</v>
          </cell>
          <cell r="Q4165">
            <v>1</v>
          </cell>
          <cell r="R4165">
            <v>0</v>
          </cell>
        </row>
        <row r="4166">
          <cell r="C4166">
            <v>63</v>
          </cell>
          <cell r="D4166" t="str">
            <v>recom</v>
          </cell>
          <cell r="E4166">
            <v>2007</v>
          </cell>
          <cell r="F4166">
            <v>2007</v>
          </cell>
          <cell r="G4166">
            <v>1</v>
          </cell>
          <cell r="H4166">
            <v>1</v>
          </cell>
          <cell r="I4166">
            <v>1</v>
          </cell>
          <cell r="J4166">
            <v>1</v>
          </cell>
          <cell r="K4166">
            <v>1</v>
          </cell>
          <cell r="L4166">
            <v>1</v>
          </cell>
          <cell r="M4166">
            <v>17.25</v>
          </cell>
          <cell r="N4166">
            <v>17.399999999999999</v>
          </cell>
          <cell r="Q4166">
            <v>1</v>
          </cell>
          <cell r="R4166">
            <v>0</v>
          </cell>
        </row>
        <row r="4167">
          <cell r="C4167">
            <v>63</v>
          </cell>
          <cell r="D4167" t="str">
            <v>recom</v>
          </cell>
          <cell r="E4167">
            <v>2008</v>
          </cell>
          <cell r="F4167">
            <v>2008</v>
          </cell>
          <cell r="G4167">
            <v>1</v>
          </cell>
          <cell r="H4167">
            <v>1</v>
          </cell>
          <cell r="I4167">
            <v>1</v>
          </cell>
          <cell r="J4167">
            <v>1</v>
          </cell>
          <cell r="K4167">
            <v>1</v>
          </cell>
          <cell r="L4167">
            <v>1</v>
          </cell>
          <cell r="Q4167">
            <v>1</v>
          </cell>
          <cell r="R4167">
            <v>0</v>
          </cell>
        </row>
        <row r="4168">
          <cell r="C4168">
            <v>63</v>
          </cell>
          <cell r="D4168" t="str">
            <v>recom</v>
          </cell>
          <cell r="E4168">
            <v>2009</v>
          </cell>
          <cell r="F4168">
            <v>2009</v>
          </cell>
          <cell r="G4168">
            <v>1</v>
          </cell>
          <cell r="H4168">
            <v>1</v>
          </cell>
          <cell r="I4168">
            <v>1</v>
          </cell>
          <cell r="J4168">
            <v>1</v>
          </cell>
          <cell r="K4168">
            <v>1</v>
          </cell>
          <cell r="L4168">
            <v>1</v>
          </cell>
          <cell r="Q4168">
            <v>1</v>
          </cell>
          <cell r="R4168">
            <v>0</v>
          </cell>
        </row>
        <row r="4169">
          <cell r="C4169">
            <v>63</v>
          </cell>
          <cell r="D4169" t="str">
            <v>recom</v>
          </cell>
          <cell r="E4169">
            <v>2010</v>
          </cell>
          <cell r="F4169">
            <v>2010</v>
          </cell>
          <cell r="G4169">
            <v>1</v>
          </cell>
          <cell r="H4169">
            <v>1</v>
          </cell>
          <cell r="I4169">
            <v>1</v>
          </cell>
          <cell r="J4169">
            <v>1</v>
          </cell>
          <cell r="K4169">
            <v>1</v>
          </cell>
          <cell r="L4169">
            <v>1</v>
          </cell>
          <cell r="Q4169">
            <v>1</v>
          </cell>
          <cell r="R4169">
            <v>0</v>
          </cell>
        </row>
        <row r="4170">
          <cell r="C4170">
            <v>63</v>
          </cell>
          <cell r="D4170" t="str">
            <v>recom</v>
          </cell>
          <cell r="E4170">
            <v>2011</v>
          </cell>
          <cell r="F4170">
            <v>2011</v>
          </cell>
          <cell r="G4170">
            <v>1</v>
          </cell>
          <cell r="H4170">
            <v>1</v>
          </cell>
          <cell r="I4170">
            <v>1</v>
          </cell>
          <cell r="J4170">
            <v>1</v>
          </cell>
          <cell r="K4170">
            <v>1</v>
          </cell>
          <cell r="L4170">
            <v>1</v>
          </cell>
          <cell r="Q4170">
            <v>1</v>
          </cell>
          <cell r="R4170">
            <v>0</v>
          </cell>
        </row>
        <row r="4171">
          <cell r="C4171">
            <v>63</v>
          </cell>
          <cell r="D4171" t="str">
            <v>reactive</v>
          </cell>
          <cell r="E4171">
            <v>2007</v>
          </cell>
          <cell r="F4171">
            <v>2007</v>
          </cell>
          <cell r="G4171">
            <v>1</v>
          </cell>
          <cell r="H4171">
            <v>1</v>
          </cell>
          <cell r="I4171">
            <v>1</v>
          </cell>
          <cell r="J4171">
            <v>1</v>
          </cell>
          <cell r="K4171">
            <v>1</v>
          </cell>
          <cell r="L4171">
            <v>1</v>
          </cell>
          <cell r="M4171">
            <v>17.25</v>
          </cell>
          <cell r="N4171">
            <v>17.399999999999999</v>
          </cell>
          <cell r="Q4171">
            <v>1</v>
          </cell>
          <cell r="R4171">
            <v>0</v>
          </cell>
        </row>
        <row r="4172">
          <cell r="C4172">
            <v>63</v>
          </cell>
          <cell r="D4172" t="str">
            <v>reactive</v>
          </cell>
          <cell r="E4172">
            <v>2008</v>
          </cell>
          <cell r="F4172">
            <v>2008</v>
          </cell>
          <cell r="G4172">
            <v>1</v>
          </cell>
          <cell r="H4172">
            <v>1</v>
          </cell>
          <cell r="I4172">
            <v>1</v>
          </cell>
          <cell r="J4172">
            <v>1</v>
          </cell>
          <cell r="K4172">
            <v>1</v>
          </cell>
          <cell r="L4172">
            <v>1</v>
          </cell>
          <cell r="Q4172">
            <v>1</v>
          </cell>
          <cell r="R4172">
            <v>0</v>
          </cell>
        </row>
        <row r="4173">
          <cell r="C4173">
            <v>63</v>
          </cell>
          <cell r="D4173" t="str">
            <v>reactive</v>
          </cell>
          <cell r="E4173">
            <v>2009</v>
          </cell>
          <cell r="F4173">
            <v>2009</v>
          </cell>
          <cell r="G4173">
            <v>1</v>
          </cell>
          <cell r="H4173">
            <v>1</v>
          </cell>
          <cell r="I4173">
            <v>1</v>
          </cell>
          <cell r="J4173">
            <v>1</v>
          </cell>
          <cell r="K4173">
            <v>1</v>
          </cell>
          <cell r="L4173">
            <v>1</v>
          </cell>
          <cell r="Q4173">
            <v>1</v>
          </cell>
          <cell r="R4173">
            <v>0</v>
          </cell>
        </row>
        <row r="4174">
          <cell r="C4174">
            <v>63</v>
          </cell>
          <cell r="D4174" t="str">
            <v>reactive</v>
          </cell>
          <cell r="E4174">
            <v>2010</v>
          </cell>
          <cell r="F4174">
            <v>2010</v>
          </cell>
          <cell r="G4174">
            <v>1</v>
          </cell>
          <cell r="H4174">
            <v>1</v>
          </cell>
          <cell r="I4174">
            <v>1</v>
          </cell>
          <cell r="J4174">
            <v>1</v>
          </cell>
          <cell r="K4174">
            <v>1</v>
          </cell>
          <cell r="L4174">
            <v>1</v>
          </cell>
          <cell r="Q4174">
            <v>1</v>
          </cell>
          <cell r="R4174">
            <v>0</v>
          </cell>
        </row>
        <row r="4175">
          <cell r="C4175">
            <v>63</v>
          </cell>
          <cell r="D4175" t="str">
            <v>reactive</v>
          </cell>
          <cell r="E4175">
            <v>2011</v>
          </cell>
          <cell r="F4175">
            <v>2011</v>
          </cell>
          <cell r="G4175">
            <v>1</v>
          </cell>
          <cell r="H4175">
            <v>1</v>
          </cell>
          <cell r="I4175">
            <v>1</v>
          </cell>
          <cell r="J4175">
            <v>1</v>
          </cell>
          <cell r="K4175">
            <v>1</v>
          </cell>
          <cell r="L4175">
            <v>1</v>
          </cell>
          <cell r="Q4175">
            <v>1</v>
          </cell>
          <cell r="R4175">
            <v>0</v>
          </cell>
        </row>
        <row r="4176">
          <cell r="C4176">
            <v>63</v>
          </cell>
          <cell r="D4176" t="str">
            <v>ППД</v>
          </cell>
          <cell r="E4176">
            <v>2007</v>
          </cell>
          <cell r="F4176">
            <v>2007</v>
          </cell>
          <cell r="G4176">
            <v>1</v>
          </cell>
          <cell r="H4176">
            <v>1</v>
          </cell>
          <cell r="I4176">
            <v>1</v>
          </cell>
          <cell r="J4176">
            <v>1</v>
          </cell>
          <cell r="K4176">
            <v>1</v>
          </cell>
          <cell r="L4176">
            <v>1</v>
          </cell>
          <cell r="M4176">
            <v>17.25</v>
          </cell>
          <cell r="N4176">
            <v>17.399999999999999</v>
          </cell>
          <cell r="Q4176">
            <v>1</v>
          </cell>
          <cell r="R4176">
            <v>0</v>
          </cell>
        </row>
        <row r="4177">
          <cell r="C4177">
            <v>63</v>
          </cell>
          <cell r="D4177" t="str">
            <v>ППД</v>
          </cell>
          <cell r="E4177">
            <v>2008</v>
          </cell>
          <cell r="F4177">
            <v>2008</v>
          </cell>
          <cell r="G4177">
            <v>1</v>
          </cell>
          <cell r="H4177">
            <v>1</v>
          </cell>
          <cell r="I4177">
            <v>1</v>
          </cell>
          <cell r="J4177">
            <v>1</v>
          </cell>
          <cell r="K4177">
            <v>1</v>
          </cell>
          <cell r="L4177">
            <v>1</v>
          </cell>
          <cell r="Q4177">
            <v>1</v>
          </cell>
          <cell r="R4177">
            <v>0</v>
          </cell>
        </row>
        <row r="4178">
          <cell r="C4178">
            <v>63</v>
          </cell>
          <cell r="D4178" t="str">
            <v>ППД</v>
          </cell>
          <cell r="E4178">
            <v>2009</v>
          </cell>
          <cell r="F4178">
            <v>2009</v>
          </cell>
          <cell r="G4178">
            <v>1</v>
          </cell>
          <cell r="H4178">
            <v>1</v>
          </cell>
          <cell r="I4178">
            <v>1</v>
          </cell>
          <cell r="J4178">
            <v>1</v>
          </cell>
          <cell r="K4178">
            <v>1</v>
          </cell>
          <cell r="L4178">
            <v>1</v>
          </cell>
          <cell r="Q4178">
            <v>1</v>
          </cell>
          <cell r="R4178">
            <v>0</v>
          </cell>
        </row>
        <row r="4179">
          <cell r="C4179">
            <v>63</v>
          </cell>
          <cell r="D4179" t="str">
            <v>ППД</v>
          </cell>
          <cell r="E4179">
            <v>2010</v>
          </cell>
          <cell r="F4179">
            <v>2010</v>
          </cell>
          <cell r="G4179">
            <v>1</v>
          </cell>
          <cell r="H4179">
            <v>1</v>
          </cell>
          <cell r="I4179">
            <v>1</v>
          </cell>
          <cell r="J4179">
            <v>1</v>
          </cell>
          <cell r="K4179">
            <v>1</v>
          </cell>
          <cell r="L4179">
            <v>1</v>
          </cell>
          <cell r="Q4179">
            <v>1</v>
          </cell>
          <cell r="R4179">
            <v>0</v>
          </cell>
        </row>
        <row r="4180">
          <cell r="C4180">
            <v>63</v>
          </cell>
          <cell r="D4180" t="str">
            <v>ППД</v>
          </cell>
          <cell r="E4180">
            <v>2011</v>
          </cell>
          <cell r="F4180">
            <v>2011</v>
          </cell>
          <cell r="G4180">
            <v>1</v>
          </cell>
          <cell r="H4180">
            <v>1</v>
          </cell>
          <cell r="I4180">
            <v>1</v>
          </cell>
          <cell r="J4180">
            <v>1</v>
          </cell>
          <cell r="K4180">
            <v>1</v>
          </cell>
          <cell r="L4180">
            <v>1</v>
          </cell>
          <cell r="Q4180">
            <v>1</v>
          </cell>
          <cell r="R4180">
            <v>0</v>
          </cell>
        </row>
        <row r="4181">
          <cell r="C4181">
            <v>63</v>
          </cell>
          <cell r="D4181" t="str">
            <v>base</v>
          </cell>
          <cell r="E4181">
            <v>2007</v>
          </cell>
          <cell r="F4181">
            <v>2007</v>
          </cell>
          <cell r="G4181">
            <v>1</v>
          </cell>
          <cell r="H4181">
            <v>1</v>
          </cell>
          <cell r="I4181">
            <v>1</v>
          </cell>
          <cell r="J4181">
            <v>1</v>
          </cell>
          <cell r="K4181">
            <v>1</v>
          </cell>
          <cell r="L4181">
            <v>1</v>
          </cell>
          <cell r="M4181">
            <v>17.25</v>
          </cell>
          <cell r="N4181">
            <v>17.399999999999999</v>
          </cell>
          <cell r="Q4181">
            <v>1</v>
          </cell>
          <cell r="R4181">
            <v>0</v>
          </cell>
        </row>
        <row r="4182">
          <cell r="C4182">
            <v>63</v>
          </cell>
          <cell r="D4182" t="str">
            <v>base</v>
          </cell>
          <cell r="E4182">
            <v>2008</v>
          </cell>
          <cell r="F4182">
            <v>2008</v>
          </cell>
          <cell r="G4182">
            <v>1</v>
          </cell>
          <cell r="H4182">
            <v>1</v>
          </cell>
          <cell r="I4182">
            <v>1</v>
          </cell>
          <cell r="J4182">
            <v>1</v>
          </cell>
          <cell r="K4182">
            <v>1</v>
          </cell>
          <cell r="L4182">
            <v>1</v>
          </cell>
          <cell r="Q4182">
            <v>1</v>
          </cell>
          <cell r="R4182">
            <v>0</v>
          </cell>
        </row>
        <row r="4183">
          <cell r="C4183">
            <v>63</v>
          </cell>
          <cell r="D4183" t="str">
            <v>base</v>
          </cell>
          <cell r="E4183">
            <v>2009</v>
          </cell>
          <cell r="F4183">
            <v>2009</v>
          </cell>
          <cell r="G4183">
            <v>1</v>
          </cell>
          <cell r="H4183">
            <v>1</v>
          </cell>
          <cell r="I4183">
            <v>1</v>
          </cell>
          <cell r="J4183">
            <v>1</v>
          </cell>
          <cell r="K4183">
            <v>1</v>
          </cell>
          <cell r="L4183">
            <v>1</v>
          </cell>
          <cell r="Q4183">
            <v>1</v>
          </cell>
          <cell r="R4183">
            <v>0</v>
          </cell>
        </row>
        <row r="4184">
          <cell r="C4184">
            <v>63</v>
          </cell>
          <cell r="D4184" t="str">
            <v>base</v>
          </cell>
          <cell r="E4184">
            <v>2010</v>
          </cell>
          <cell r="F4184">
            <v>2010</v>
          </cell>
          <cell r="G4184">
            <v>1</v>
          </cell>
          <cell r="H4184">
            <v>1</v>
          </cell>
          <cell r="I4184">
            <v>1</v>
          </cell>
          <cell r="J4184">
            <v>1</v>
          </cell>
          <cell r="K4184">
            <v>1</v>
          </cell>
          <cell r="L4184">
            <v>1</v>
          </cell>
          <cell r="Q4184">
            <v>1</v>
          </cell>
          <cell r="R4184">
            <v>0</v>
          </cell>
        </row>
        <row r="4185">
          <cell r="C4185">
            <v>63</v>
          </cell>
          <cell r="D4185" t="str">
            <v>base</v>
          </cell>
          <cell r="E4185">
            <v>2011</v>
          </cell>
          <cell r="F4185">
            <v>2011</v>
          </cell>
          <cell r="G4185">
            <v>1</v>
          </cell>
          <cell r="H4185">
            <v>1</v>
          </cell>
          <cell r="I4185">
            <v>1</v>
          </cell>
          <cell r="J4185">
            <v>1</v>
          </cell>
          <cell r="K4185">
            <v>1</v>
          </cell>
          <cell r="L4185">
            <v>1</v>
          </cell>
          <cell r="Q4185">
            <v>1</v>
          </cell>
          <cell r="R4185">
            <v>0</v>
          </cell>
        </row>
        <row r="4186">
          <cell r="C4186">
            <v>64</v>
          </cell>
          <cell r="D4186" t="str">
            <v>convdrill</v>
          </cell>
          <cell r="E4186">
            <v>2007</v>
          </cell>
          <cell r="F4186">
            <v>2007</v>
          </cell>
          <cell r="G4186">
            <v>1</v>
          </cell>
          <cell r="H4186">
            <v>1</v>
          </cell>
          <cell r="I4186">
            <v>1</v>
          </cell>
          <cell r="J4186">
            <v>1</v>
          </cell>
          <cell r="K4186">
            <v>1</v>
          </cell>
          <cell r="L4186">
            <v>1</v>
          </cell>
          <cell r="M4186">
            <v>18.579999999999998</v>
          </cell>
          <cell r="N4186">
            <v>17.399999999999999</v>
          </cell>
          <cell r="O4186">
            <v>0.6</v>
          </cell>
          <cell r="P4186">
            <v>0</v>
          </cell>
          <cell r="Q4186">
            <v>1</v>
          </cell>
          <cell r="R4186">
            <v>0</v>
          </cell>
        </row>
        <row r="4187">
          <cell r="C4187">
            <v>64</v>
          </cell>
          <cell r="D4187" t="str">
            <v>convdrill</v>
          </cell>
          <cell r="E4187">
            <v>2008</v>
          </cell>
          <cell r="F4187">
            <v>2008</v>
          </cell>
          <cell r="G4187">
            <v>1</v>
          </cell>
          <cell r="H4187">
            <v>1</v>
          </cell>
          <cell r="I4187">
            <v>1</v>
          </cell>
          <cell r="J4187">
            <v>1</v>
          </cell>
          <cell r="K4187">
            <v>1</v>
          </cell>
          <cell r="L4187">
            <v>1</v>
          </cell>
          <cell r="O4187">
            <v>0.4</v>
          </cell>
          <cell r="P4187">
            <v>0</v>
          </cell>
          <cell r="Q4187">
            <v>1</v>
          </cell>
          <cell r="R4187">
            <v>0</v>
          </cell>
        </row>
        <row r="4188">
          <cell r="C4188">
            <v>64</v>
          </cell>
          <cell r="D4188" t="str">
            <v>convdrill</v>
          </cell>
          <cell r="E4188">
            <v>2009</v>
          </cell>
          <cell r="F4188">
            <v>2009</v>
          </cell>
          <cell r="G4188">
            <v>1</v>
          </cell>
          <cell r="H4188">
            <v>1</v>
          </cell>
          <cell r="I4188">
            <v>1</v>
          </cell>
          <cell r="J4188">
            <v>1</v>
          </cell>
          <cell r="K4188">
            <v>1</v>
          </cell>
          <cell r="L4188">
            <v>1</v>
          </cell>
          <cell r="O4188">
            <v>0.2</v>
          </cell>
          <cell r="P4188">
            <v>0</v>
          </cell>
          <cell r="Q4188">
            <v>1</v>
          </cell>
          <cell r="R4188">
            <v>0</v>
          </cell>
        </row>
        <row r="4189">
          <cell r="C4189">
            <v>64</v>
          </cell>
          <cell r="D4189" t="str">
            <v>convdrill</v>
          </cell>
          <cell r="E4189">
            <v>2010</v>
          </cell>
          <cell r="F4189">
            <v>2010</v>
          </cell>
          <cell r="G4189">
            <v>1</v>
          </cell>
          <cell r="H4189">
            <v>1</v>
          </cell>
          <cell r="I4189">
            <v>1</v>
          </cell>
          <cell r="J4189">
            <v>1</v>
          </cell>
          <cell r="K4189">
            <v>1</v>
          </cell>
          <cell r="L4189">
            <v>1</v>
          </cell>
          <cell r="O4189">
            <v>0</v>
          </cell>
          <cell r="P4189">
            <v>0</v>
          </cell>
          <cell r="Q4189">
            <v>1</v>
          </cell>
          <cell r="R4189">
            <v>0</v>
          </cell>
        </row>
        <row r="4190">
          <cell r="C4190">
            <v>64</v>
          </cell>
          <cell r="D4190" t="str">
            <v>convdrill</v>
          </cell>
          <cell r="E4190">
            <v>2011</v>
          </cell>
          <cell r="F4190">
            <v>2011</v>
          </cell>
          <cell r="G4190">
            <v>1</v>
          </cell>
          <cell r="H4190">
            <v>1</v>
          </cell>
          <cell r="I4190">
            <v>1</v>
          </cell>
          <cell r="J4190">
            <v>1</v>
          </cell>
          <cell r="K4190">
            <v>1</v>
          </cell>
          <cell r="L4190">
            <v>1</v>
          </cell>
          <cell r="O4190">
            <v>0</v>
          </cell>
          <cell r="P4190">
            <v>0</v>
          </cell>
          <cell r="Q4190">
            <v>1</v>
          </cell>
          <cell r="R4190">
            <v>0</v>
          </cell>
        </row>
        <row r="4191">
          <cell r="C4191">
            <v>64</v>
          </cell>
          <cell r="D4191" t="str">
            <v>horzdrill</v>
          </cell>
          <cell r="E4191">
            <v>2007</v>
          </cell>
          <cell r="F4191">
            <v>2007</v>
          </cell>
          <cell r="G4191">
            <v>1</v>
          </cell>
          <cell r="H4191">
            <v>1</v>
          </cell>
          <cell r="I4191">
            <v>1</v>
          </cell>
          <cell r="J4191">
            <v>1</v>
          </cell>
          <cell r="K4191">
            <v>1</v>
          </cell>
          <cell r="L4191">
            <v>1</v>
          </cell>
          <cell r="M4191">
            <v>18.579999999999998</v>
          </cell>
          <cell r="N4191">
            <v>17.399999999999999</v>
          </cell>
          <cell r="O4191">
            <v>0.6</v>
          </cell>
          <cell r="P4191">
            <v>0</v>
          </cell>
          <cell r="Q4191">
            <v>1</v>
          </cell>
          <cell r="R4191">
            <v>0</v>
          </cell>
        </row>
        <row r="4192">
          <cell r="C4192">
            <v>64</v>
          </cell>
          <cell r="D4192" t="str">
            <v>horzdrill</v>
          </cell>
          <cell r="E4192">
            <v>2008</v>
          </cell>
          <cell r="F4192">
            <v>2008</v>
          </cell>
          <cell r="G4192">
            <v>1</v>
          </cell>
          <cell r="H4192">
            <v>1</v>
          </cell>
          <cell r="I4192">
            <v>1</v>
          </cell>
          <cell r="J4192">
            <v>1</v>
          </cell>
          <cell r="K4192">
            <v>1</v>
          </cell>
          <cell r="L4192">
            <v>1</v>
          </cell>
          <cell r="O4192">
            <v>0.4</v>
          </cell>
          <cell r="P4192">
            <v>0</v>
          </cell>
          <cell r="Q4192">
            <v>1</v>
          </cell>
          <cell r="R4192">
            <v>0</v>
          </cell>
        </row>
        <row r="4193">
          <cell r="C4193">
            <v>64</v>
          </cell>
          <cell r="D4193" t="str">
            <v>horzdrill</v>
          </cell>
          <cell r="E4193">
            <v>2009</v>
          </cell>
          <cell r="F4193">
            <v>2009</v>
          </cell>
          <cell r="G4193">
            <v>1</v>
          </cell>
          <cell r="H4193">
            <v>1</v>
          </cell>
          <cell r="I4193">
            <v>1</v>
          </cell>
          <cell r="J4193">
            <v>1</v>
          </cell>
          <cell r="K4193">
            <v>1</v>
          </cell>
          <cell r="L4193">
            <v>1</v>
          </cell>
          <cell r="O4193">
            <v>0.2</v>
          </cell>
          <cell r="P4193">
            <v>0</v>
          </cell>
          <cell r="Q4193">
            <v>1</v>
          </cell>
          <cell r="R4193">
            <v>0</v>
          </cell>
        </row>
        <row r="4194">
          <cell r="C4194">
            <v>64</v>
          </cell>
          <cell r="D4194" t="str">
            <v>horzdrill</v>
          </cell>
          <cell r="E4194">
            <v>2010</v>
          </cell>
          <cell r="F4194">
            <v>2010</v>
          </cell>
          <cell r="G4194">
            <v>1</v>
          </cell>
          <cell r="H4194">
            <v>1</v>
          </cell>
          <cell r="I4194">
            <v>1</v>
          </cell>
          <cell r="J4194">
            <v>1</v>
          </cell>
          <cell r="K4194">
            <v>1</v>
          </cell>
          <cell r="L4194">
            <v>1</v>
          </cell>
          <cell r="O4194">
            <v>0</v>
          </cell>
          <cell r="P4194">
            <v>0</v>
          </cell>
          <cell r="Q4194">
            <v>1</v>
          </cell>
          <cell r="R4194">
            <v>0</v>
          </cell>
        </row>
        <row r="4195">
          <cell r="C4195">
            <v>64</v>
          </cell>
          <cell r="D4195" t="str">
            <v>horzdrill</v>
          </cell>
          <cell r="E4195">
            <v>2011</v>
          </cell>
          <cell r="F4195">
            <v>2011</v>
          </cell>
          <cell r="G4195">
            <v>1</v>
          </cell>
          <cell r="H4195">
            <v>1</v>
          </cell>
          <cell r="I4195">
            <v>1</v>
          </cell>
          <cell r="J4195">
            <v>1</v>
          </cell>
          <cell r="K4195">
            <v>1</v>
          </cell>
          <cell r="L4195">
            <v>1</v>
          </cell>
          <cell r="O4195">
            <v>0</v>
          </cell>
          <cell r="P4195">
            <v>0</v>
          </cell>
          <cell r="Q4195">
            <v>1</v>
          </cell>
          <cell r="R4195">
            <v>0</v>
          </cell>
        </row>
        <row r="4196">
          <cell r="C4196">
            <v>64</v>
          </cell>
          <cell r="D4196" t="str">
            <v>sidetrack</v>
          </cell>
          <cell r="E4196">
            <v>2007</v>
          </cell>
          <cell r="F4196">
            <v>2007</v>
          </cell>
          <cell r="G4196">
            <v>1</v>
          </cell>
          <cell r="H4196">
            <v>1</v>
          </cell>
          <cell r="I4196">
            <v>1</v>
          </cell>
          <cell r="J4196">
            <v>1</v>
          </cell>
          <cell r="K4196">
            <v>1</v>
          </cell>
          <cell r="L4196">
            <v>1</v>
          </cell>
          <cell r="M4196">
            <v>18.579999999999998</v>
          </cell>
          <cell r="N4196">
            <v>17.399999999999999</v>
          </cell>
          <cell r="Q4196">
            <v>1</v>
          </cell>
          <cell r="R4196">
            <v>0</v>
          </cell>
        </row>
        <row r="4197">
          <cell r="C4197">
            <v>64</v>
          </cell>
          <cell r="D4197" t="str">
            <v>sidetrack</v>
          </cell>
          <cell r="E4197">
            <v>2008</v>
          </cell>
          <cell r="F4197">
            <v>2008</v>
          </cell>
          <cell r="G4197">
            <v>1</v>
          </cell>
          <cell r="H4197">
            <v>1</v>
          </cell>
          <cell r="I4197">
            <v>1</v>
          </cell>
          <cell r="J4197">
            <v>1</v>
          </cell>
          <cell r="K4197">
            <v>1</v>
          </cell>
          <cell r="L4197">
            <v>1</v>
          </cell>
          <cell r="Q4197">
            <v>1</v>
          </cell>
          <cell r="R4197">
            <v>0</v>
          </cell>
        </row>
        <row r="4198">
          <cell r="C4198">
            <v>64</v>
          </cell>
          <cell r="D4198" t="str">
            <v>sidetrack</v>
          </cell>
          <cell r="E4198">
            <v>2009</v>
          </cell>
          <cell r="F4198">
            <v>2009</v>
          </cell>
          <cell r="G4198">
            <v>1</v>
          </cell>
          <cell r="H4198">
            <v>1</v>
          </cell>
          <cell r="I4198">
            <v>1</v>
          </cell>
          <cell r="J4198">
            <v>1</v>
          </cell>
          <cell r="K4198">
            <v>1</v>
          </cell>
          <cell r="L4198">
            <v>1</v>
          </cell>
          <cell r="Q4198">
            <v>1</v>
          </cell>
          <cell r="R4198">
            <v>0</v>
          </cell>
        </row>
        <row r="4199">
          <cell r="C4199">
            <v>64</v>
          </cell>
          <cell r="D4199" t="str">
            <v>sidetrack</v>
          </cell>
          <cell r="E4199">
            <v>2010</v>
          </cell>
          <cell r="F4199">
            <v>2010</v>
          </cell>
          <cell r="G4199">
            <v>1</v>
          </cell>
          <cell r="H4199">
            <v>1</v>
          </cell>
          <cell r="I4199">
            <v>1</v>
          </cell>
          <cell r="J4199">
            <v>1</v>
          </cell>
          <cell r="K4199">
            <v>1</v>
          </cell>
          <cell r="L4199">
            <v>1</v>
          </cell>
          <cell r="Q4199">
            <v>1</v>
          </cell>
          <cell r="R4199">
            <v>0</v>
          </cell>
        </row>
        <row r="4200">
          <cell r="C4200">
            <v>64</v>
          </cell>
          <cell r="D4200" t="str">
            <v>sidetrack</v>
          </cell>
          <cell r="E4200">
            <v>2011</v>
          </cell>
          <cell r="F4200">
            <v>2011</v>
          </cell>
          <cell r="G4200">
            <v>1</v>
          </cell>
          <cell r="H4200">
            <v>1</v>
          </cell>
          <cell r="I4200">
            <v>1</v>
          </cell>
          <cell r="J4200">
            <v>1</v>
          </cell>
          <cell r="K4200">
            <v>1</v>
          </cell>
          <cell r="L4200">
            <v>1</v>
          </cell>
          <cell r="Q4200">
            <v>1</v>
          </cell>
          <cell r="R4200">
            <v>0</v>
          </cell>
        </row>
        <row r="4201">
          <cell r="C4201">
            <v>64</v>
          </cell>
          <cell r="D4201" t="str">
            <v>frac</v>
          </cell>
          <cell r="E4201">
            <v>2007</v>
          </cell>
          <cell r="F4201">
            <v>2007</v>
          </cell>
          <cell r="G4201">
            <v>1</v>
          </cell>
          <cell r="H4201">
            <v>1</v>
          </cell>
          <cell r="I4201">
            <v>1</v>
          </cell>
          <cell r="J4201">
            <v>1</v>
          </cell>
          <cell r="K4201">
            <v>1</v>
          </cell>
          <cell r="L4201">
            <v>1</v>
          </cell>
          <cell r="M4201">
            <v>18.579999999999998</v>
          </cell>
          <cell r="N4201">
            <v>17.399999999999999</v>
          </cell>
          <cell r="Q4201">
            <v>1</v>
          </cell>
          <cell r="R4201">
            <v>0</v>
          </cell>
        </row>
        <row r="4202">
          <cell r="C4202">
            <v>64</v>
          </cell>
          <cell r="D4202" t="str">
            <v>frac</v>
          </cell>
          <cell r="E4202">
            <v>2008</v>
          </cell>
          <cell r="F4202">
            <v>2008</v>
          </cell>
          <cell r="G4202">
            <v>1</v>
          </cell>
          <cell r="H4202">
            <v>1</v>
          </cell>
          <cell r="I4202">
            <v>1</v>
          </cell>
          <cell r="J4202">
            <v>1</v>
          </cell>
          <cell r="K4202">
            <v>1</v>
          </cell>
          <cell r="L4202">
            <v>1</v>
          </cell>
          <cell r="Q4202">
            <v>1</v>
          </cell>
          <cell r="R4202">
            <v>0</v>
          </cell>
        </row>
        <row r="4203">
          <cell r="C4203">
            <v>64</v>
          </cell>
          <cell r="D4203" t="str">
            <v>frac</v>
          </cell>
          <cell r="E4203">
            <v>2009</v>
          </cell>
          <cell r="F4203">
            <v>2009</v>
          </cell>
          <cell r="G4203">
            <v>1</v>
          </cell>
          <cell r="H4203">
            <v>1</v>
          </cell>
          <cell r="I4203">
            <v>1</v>
          </cell>
          <cell r="J4203">
            <v>1</v>
          </cell>
          <cell r="K4203">
            <v>1</v>
          </cell>
          <cell r="L4203">
            <v>1</v>
          </cell>
          <cell r="Q4203">
            <v>1</v>
          </cell>
          <cell r="R4203">
            <v>0</v>
          </cell>
        </row>
        <row r="4204">
          <cell r="C4204">
            <v>64</v>
          </cell>
          <cell r="D4204" t="str">
            <v>frac</v>
          </cell>
          <cell r="E4204">
            <v>2010</v>
          </cell>
          <cell r="F4204">
            <v>2010</v>
          </cell>
          <cell r="G4204">
            <v>1</v>
          </cell>
          <cell r="H4204">
            <v>1</v>
          </cell>
          <cell r="I4204">
            <v>1</v>
          </cell>
          <cell r="J4204">
            <v>1</v>
          </cell>
          <cell r="K4204">
            <v>1</v>
          </cell>
          <cell r="L4204">
            <v>1</v>
          </cell>
          <cell r="Q4204">
            <v>1</v>
          </cell>
          <cell r="R4204">
            <v>0</v>
          </cell>
        </row>
        <row r="4205">
          <cell r="C4205">
            <v>64</v>
          </cell>
          <cell r="D4205" t="str">
            <v>frac</v>
          </cell>
          <cell r="E4205">
            <v>2011</v>
          </cell>
          <cell r="F4205">
            <v>2011</v>
          </cell>
          <cell r="G4205">
            <v>1</v>
          </cell>
          <cell r="H4205">
            <v>1</v>
          </cell>
          <cell r="I4205">
            <v>1</v>
          </cell>
          <cell r="J4205">
            <v>1</v>
          </cell>
          <cell r="K4205">
            <v>1</v>
          </cell>
          <cell r="L4205">
            <v>1</v>
          </cell>
          <cell r="Q4205">
            <v>1</v>
          </cell>
          <cell r="R4205">
            <v>0</v>
          </cell>
        </row>
        <row r="4206">
          <cell r="C4206">
            <v>64</v>
          </cell>
          <cell r="D4206" t="str">
            <v>opti</v>
          </cell>
          <cell r="E4206">
            <v>2007</v>
          </cell>
          <cell r="F4206">
            <v>2007</v>
          </cell>
          <cell r="G4206">
            <v>1</v>
          </cell>
          <cell r="H4206">
            <v>1</v>
          </cell>
          <cell r="I4206">
            <v>1</v>
          </cell>
          <cell r="J4206">
            <v>1</v>
          </cell>
          <cell r="K4206">
            <v>1</v>
          </cell>
          <cell r="L4206">
            <v>1</v>
          </cell>
          <cell r="M4206">
            <v>18.579999999999998</v>
          </cell>
          <cell r="N4206">
            <v>17.399999999999999</v>
          </cell>
          <cell r="Q4206">
            <v>1</v>
          </cell>
          <cell r="R4206">
            <v>0</v>
          </cell>
        </row>
        <row r="4207">
          <cell r="C4207">
            <v>64</v>
          </cell>
          <cell r="D4207" t="str">
            <v>opti</v>
          </cell>
          <cell r="E4207">
            <v>2008</v>
          </cell>
          <cell r="F4207">
            <v>2008</v>
          </cell>
          <cell r="G4207">
            <v>1</v>
          </cell>
          <cell r="H4207">
            <v>1</v>
          </cell>
          <cell r="I4207">
            <v>1</v>
          </cell>
          <cell r="J4207">
            <v>1</v>
          </cell>
          <cell r="K4207">
            <v>1</v>
          </cell>
          <cell r="L4207">
            <v>1</v>
          </cell>
          <cell r="Q4207">
            <v>1</v>
          </cell>
          <cell r="R4207">
            <v>0</v>
          </cell>
        </row>
        <row r="4208">
          <cell r="C4208">
            <v>64</v>
          </cell>
          <cell r="D4208" t="str">
            <v>opti</v>
          </cell>
          <cell r="E4208">
            <v>2009</v>
          </cell>
          <cell r="F4208">
            <v>2009</v>
          </cell>
          <cell r="G4208">
            <v>1</v>
          </cell>
          <cell r="H4208">
            <v>1</v>
          </cell>
          <cell r="I4208">
            <v>1</v>
          </cell>
          <cell r="J4208">
            <v>1</v>
          </cell>
          <cell r="K4208">
            <v>1</v>
          </cell>
          <cell r="L4208">
            <v>1</v>
          </cell>
          <cell r="Q4208">
            <v>1</v>
          </cell>
          <cell r="R4208">
            <v>0</v>
          </cell>
        </row>
        <row r="4209">
          <cell r="C4209">
            <v>64</v>
          </cell>
          <cell r="D4209" t="str">
            <v>opti</v>
          </cell>
          <cell r="E4209">
            <v>2010</v>
          </cell>
          <cell r="F4209">
            <v>2010</v>
          </cell>
          <cell r="G4209">
            <v>1</v>
          </cell>
          <cell r="H4209">
            <v>1</v>
          </cell>
          <cell r="I4209">
            <v>1</v>
          </cell>
          <cell r="J4209">
            <v>1</v>
          </cell>
          <cell r="K4209">
            <v>1</v>
          </cell>
          <cell r="L4209">
            <v>1</v>
          </cell>
          <cell r="Q4209">
            <v>1</v>
          </cell>
          <cell r="R4209">
            <v>0</v>
          </cell>
        </row>
        <row r="4210">
          <cell r="C4210">
            <v>64</v>
          </cell>
          <cell r="D4210" t="str">
            <v>opti</v>
          </cell>
          <cell r="E4210">
            <v>2011</v>
          </cell>
          <cell r="F4210">
            <v>2011</v>
          </cell>
          <cell r="G4210">
            <v>1</v>
          </cell>
          <cell r="H4210">
            <v>1</v>
          </cell>
          <cell r="I4210">
            <v>1</v>
          </cell>
          <cell r="J4210">
            <v>1</v>
          </cell>
          <cell r="K4210">
            <v>1</v>
          </cell>
          <cell r="L4210">
            <v>1</v>
          </cell>
          <cell r="Q4210">
            <v>1</v>
          </cell>
          <cell r="R4210">
            <v>0</v>
          </cell>
        </row>
        <row r="4211">
          <cell r="C4211">
            <v>64</v>
          </cell>
          <cell r="D4211" t="str">
            <v>intense</v>
          </cell>
          <cell r="E4211">
            <v>2007</v>
          </cell>
          <cell r="F4211">
            <v>2007</v>
          </cell>
          <cell r="G4211">
            <v>1</v>
          </cell>
          <cell r="H4211">
            <v>1</v>
          </cell>
          <cell r="I4211">
            <v>1</v>
          </cell>
          <cell r="J4211">
            <v>1</v>
          </cell>
          <cell r="K4211">
            <v>1</v>
          </cell>
          <cell r="L4211">
            <v>1</v>
          </cell>
          <cell r="M4211">
            <v>18.579999999999998</v>
          </cell>
          <cell r="N4211">
            <v>17.399999999999999</v>
          </cell>
          <cell r="Q4211">
            <v>1</v>
          </cell>
          <cell r="R4211">
            <v>0</v>
          </cell>
        </row>
        <row r="4212">
          <cell r="C4212">
            <v>64</v>
          </cell>
          <cell r="D4212" t="str">
            <v>intense</v>
          </cell>
          <cell r="E4212">
            <v>2008</v>
          </cell>
          <cell r="F4212">
            <v>2008</v>
          </cell>
          <cell r="G4212">
            <v>1</v>
          </cell>
          <cell r="H4212">
            <v>1</v>
          </cell>
          <cell r="I4212">
            <v>1</v>
          </cell>
          <cell r="J4212">
            <v>1</v>
          </cell>
          <cell r="K4212">
            <v>1</v>
          </cell>
          <cell r="L4212">
            <v>1</v>
          </cell>
          <cell r="Q4212">
            <v>1</v>
          </cell>
          <cell r="R4212">
            <v>0</v>
          </cell>
        </row>
        <row r="4213">
          <cell r="C4213">
            <v>64</v>
          </cell>
          <cell r="D4213" t="str">
            <v>intense</v>
          </cell>
          <cell r="E4213">
            <v>2009</v>
          </cell>
          <cell r="F4213">
            <v>2009</v>
          </cell>
          <cell r="G4213">
            <v>1</v>
          </cell>
          <cell r="H4213">
            <v>1</v>
          </cell>
          <cell r="I4213">
            <v>1</v>
          </cell>
          <cell r="J4213">
            <v>1</v>
          </cell>
          <cell r="K4213">
            <v>1</v>
          </cell>
          <cell r="L4213">
            <v>1</v>
          </cell>
          <cell r="Q4213">
            <v>1</v>
          </cell>
          <cell r="R4213">
            <v>0</v>
          </cell>
        </row>
        <row r="4214">
          <cell r="C4214">
            <v>64</v>
          </cell>
          <cell r="D4214" t="str">
            <v>intense</v>
          </cell>
          <cell r="E4214">
            <v>2010</v>
          </cell>
          <cell r="F4214">
            <v>2010</v>
          </cell>
          <cell r="G4214">
            <v>1</v>
          </cell>
          <cell r="H4214">
            <v>1</v>
          </cell>
          <cell r="I4214">
            <v>1</v>
          </cell>
          <cell r="J4214">
            <v>1</v>
          </cell>
          <cell r="K4214">
            <v>1</v>
          </cell>
          <cell r="L4214">
            <v>1</v>
          </cell>
          <cell r="Q4214">
            <v>1</v>
          </cell>
          <cell r="R4214">
            <v>0</v>
          </cell>
        </row>
        <row r="4215">
          <cell r="C4215">
            <v>64</v>
          </cell>
          <cell r="D4215" t="str">
            <v>intense</v>
          </cell>
          <cell r="E4215">
            <v>2011</v>
          </cell>
          <cell r="F4215">
            <v>2011</v>
          </cell>
          <cell r="G4215">
            <v>1</v>
          </cell>
          <cell r="H4215">
            <v>1</v>
          </cell>
          <cell r="I4215">
            <v>1</v>
          </cell>
          <cell r="J4215">
            <v>1</v>
          </cell>
          <cell r="K4215">
            <v>1</v>
          </cell>
          <cell r="L4215">
            <v>1</v>
          </cell>
          <cell r="Q4215">
            <v>1</v>
          </cell>
          <cell r="R4215">
            <v>0</v>
          </cell>
        </row>
        <row r="4216">
          <cell r="C4216">
            <v>64</v>
          </cell>
          <cell r="D4216" t="str">
            <v>other</v>
          </cell>
          <cell r="E4216">
            <v>2007</v>
          </cell>
          <cell r="F4216">
            <v>2007</v>
          </cell>
          <cell r="G4216">
            <v>1</v>
          </cell>
          <cell r="H4216">
            <v>1</v>
          </cell>
          <cell r="I4216">
            <v>1</v>
          </cell>
          <cell r="J4216">
            <v>1</v>
          </cell>
          <cell r="K4216">
            <v>1</v>
          </cell>
          <cell r="L4216">
            <v>1</v>
          </cell>
          <cell r="M4216">
            <v>18.579999999999998</v>
          </cell>
          <cell r="N4216">
            <v>17.399999999999999</v>
          </cell>
          <cell r="Q4216">
            <v>1</v>
          </cell>
          <cell r="R4216">
            <v>0</v>
          </cell>
        </row>
        <row r="4217">
          <cell r="C4217">
            <v>64</v>
          </cell>
          <cell r="D4217" t="str">
            <v>other</v>
          </cell>
          <cell r="E4217">
            <v>2008</v>
          </cell>
          <cell r="F4217">
            <v>2008</v>
          </cell>
          <cell r="G4217">
            <v>1</v>
          </cell>
          <cell r="H4217">
            <v>1</v>
          </cell>
          <cell r="I4217">
            <v>1</v>
          </cell>
          <cell r="J4217">
            <v>1</v>
          </cell>
          <cell r="K4217">
            <v>1</v>
          </cell>
          <cell r="L4217">
            <v>1</v>
          </cell>
          <cell r="Q4217">
            <v>1</v>
          </cell>
          <cell r="R4217">
            <v>0</v>
          </cell>
        </row>
        <row r="4218">
          <cell r="C4218">
            <v>64</v>
          </cell>
          <cell r="D4218" t="str">
            <v>other</v>
          </cell>
          <cell r="E4218">
            <v>2009</v>
          </cell>
          <cell r="F4218">
            <v>2009</v>
          </cell>
          <cell r="G4218">
            <v>1</v>
          </cell>
          <cell r="H4218">
            <v>1</v>
          </cell>
          <cell r="I4218">
            <v>1</v>
          </cell>
          <cell r="J4218">
            <v>1</v>
          </cell>
          <cell r="K4218">
            <v>1</v>
          </cell>
          <cell r="L4218">
            <v>1</v>
          </cell>
          <cell r="Q4218">
            <v>1</v>
          </cell>
          <cell r="R4218">
            <v>0</v>
          </cell>
        </row>
        <row r="4219">
          <cell r="C4219">
            <v>64</v>
          </cell>
          <cell r="D4219" t="str">
            <v>other</v>
          </cell>
          <cell r="E4219">
            <v>2010</v>
          </cell>
          <cell r="F4219">
            <v>2010</v>
          </cell>
          <cell r="G4219">
            <v>1</v>
          </cell>
          <cell r="H4219">
            <v>1</v>
          </cell>
          <cell r="I4219">
            <v>1</v>
          </cell>
          <cell r="J4219">
            <v>1</v>
          </cell>
          <cell r="K4219">
            <v>1</v>
          </cell>
          <cell r="L4219">
            <v>1</v>
          </cell>
          <cell r="Q4219">
            <v>1</v>
          </cell>
          <cell r="R4219">
            <v>0</v>
          </cell>
        </row>
        <row r="4220">
          <cell r="C4220">
            <v>64</v>
          </cell>
          <cell r="D4220" t="str">
            <v>other</v>
          </cell>
          <cell r="E4220">
            <v>2011</v>
          </cell>
          <cell r="F4220">
            <v>2011</v>
          </cell>
          <cell r="G4220">
            <v>1</v>
          </cell>
          <cell r="H4220">
            <v>1</v>
          </cell>
          <cell r="I4220">
            <v>1</v>
          </cell>
          <cell r="J4220">
            <v>1</v>
          </cell>
          <cell r="K4220">
            <v>1</v>
          </cell>
          <cell r="L4220">
            <v>1</v>
          </cell>
          <cell r="Q4220">
            <v>1</v>
          </cell>
          <cell r="R4220">
            <v>0</v>
          </cell>
        </row>
        <row r="4221">
          <cell r="C4221">
            <v>64</v>
          </cell>
          <cell r="D4221" t="str">
            <v>recom</v>
          </cell>
          <cell r="E4221">
            <v>2007</v>
          </cell>
          <cell r="F4221">
            <v>2007</v>
          </cell>
          <cell r="G4221">
            <v>1</v>
          </cell>
          <cell r="H4221">
            <v>1</v>
          </cell>
          <cell r="I4221">
            <v>1</v>
          </cell>
          <cell r="J4221">
            <v>1</v>
          </cell>
          <cell r="K4221">
            <v>1</v>
          </cell>
          <cell r="L4221">
            <v>1</v>
          </cell>
          <cell r="M4221">
            <v>18.579999999999998</v>
          </cell>
          <cell r="N4221">
            <v>17.399999999999999</v>
          </cell>
          <cell r="Q4221">
            <v>1</v>
          </cell>
          <cell r="R4221">
            <v>0</v>
          </cell>
        </row>
        <row r="4222">
          <cell r="C4222">
            <v>64</v>
          </cell>
          <cell r="D4222" t="str">
            <v>recom</v>
          </cell>
          <cell r="E4222">
            <v>2008</v>
          </cell>
          <cell r="F4222">
            <v>2008</v>
          </cell>
          <cell r="G4222">
            <v>1</v>
          </cell>
          <cell r="H4222">
            <v>1</v>
          </cell>
          <cell r="I4222">
            <v>1</v>
          </cell>
          <cell r="J4222">
            <v>1</v>
          </cell>
          <cell r="K4222">
            <v>1</v>
          </cell>
          <cell r="L4222">
            <v>1</v>
          </cell>
          <cell r="Q4222">
            <v>1</v>
          </cell>
          <cell r="R4222">
            <v>0</v>
          </cell>
        </row>
        <row r="4223">
          <cell r="C4223">
            <v>64</v>
          </cell>
          <cell r="D4223" t="str">
            <v>recom</v>
          </cell>
          <cell r="E4223">
            <v>2009</v>
          </cell>
          <cell r="F4223">
            <v>2009</v>
          </cell>
          <cell r="G4223">
            <v>1</v>
          </cell>
          <cell r="H4223">
            <v>1</v>
          </cell>
          <cell r="I4223">
            <v>1</v>
          </cell>
          <cell r="J4223">
            <v>1</v>
          </cell>
          <cell r="K4223">
            <v>1</v>
          </cell>
          <cell r="L4223">
            <v>1</v>
          </cell>
          <cell r="Q4223">
            <v>1</v>
          </cell>
          <cell r="R4223">
            <v>0</v>
          </cell>
        </row>
        <row r="4224">
          <cell r="C4224">
            <v>64</v>
          </cell>
          <cell r="D4224" t="str">
            <v>recom</v>
          </cell>
          <cell r="E4224">
            <v>2010</v>
          </cell>
          <cell r="F4224">
            <v>2010</v>
          </cell>
          <cell r="G4224">
            <v>1</v>
          </cell>
          <cell r="H4224">
            <v>1</v>
          </cell>
          <cell r="I4224">
            <v>1</v>
          </cell>
          <cell r="J4224">
            <v>1</v>
          </cell>
          <cell r="K4224">
            <v>1</v>
          </cell>
          <cell r="L4224">
            <v>1</v>
          </cell>
          <cell r="Q4224">
            <v>1</v>
          </cell>
          <cell r="R4224">
            <v>0</v>
          </cell>
        </row>
        <row r="4225">
          <cell r="C4225">
            <v>64</v>
          </cell>
          <cell r="D4225" t="str">
            <v>recom</v>
          </cell>
          <cell r="E4225">
            <v>2011</v>
          </cell>
          <cell r="F4225">
            <v>2011</v>
          </cell>
          <cell r="G4225">
            <v>1</v>
          </cell>
          <cell r="H4225">
            <v>1</v>
          </cell>
          <cell r="I4225">
            <v>1</v>
          </cell>
          <cell r="J4225">
            <v>1</v>
          </cell>
          <cell r="K4225">
            <v>1</v>
          </cell>
          <cell r="L4225">
            <v>1</v>
          </cell>
          <cell r="Q4225">
            <v>1</v>
          </cell>
          <cell r="R4225">
            <v>0</v>
          </cell>
        </row>
        <row r="4226">
          <cell r="C4226">
            <v>64</v>
          </cell>
          <cell r="D4226" t="str">
            <v>reactive</v>
          </cell>
          <cell r="E4226">
            <v>2007</v>
          </cell>
          <cell r="F4226">
            <v>2007</v>
          </cell>
          <cell r="G4226">
            <v>1</v>
          </cell>
          <cell r="H4226">
            <v>1</v>
          </cell>
          <cell r="I4226">
            <v>1</v>
          </cell>
          <cell r="J4226">
            <v>1</v>
          </cell>
          <cell r="K4226">
            <v>1</v>
          </cell>
          <cell r="L4226">
            <v>1</v>
          </cell>
          <cell r="M4226">
            <v>18.579999999999998</v>
          </cell>
          <cell r="N4226">
            <v>17.399999999999999</v>
          </cell>
          <cell r="Q4226">
            <v>1</v>
          </cell>
          <cell r="R4226">
            <v>0</v>
          </cell>
        </row>
        <row r="4227">
          <cell r="C4227">
            <v>64</v>
          </cell>
          <cell r="D4227" t="str">
            <v>reactive</v>
          </cell>
          <cell r="E4227">
            <v>2008</v>
          </cell>
          <cell r="F4227">
            <v>2008</v>
          </cell>
          <cell r="G4227">
            <v>1</v>
          </cell>
          <cell r="H4227">
            <v>1</v>
          </cell>
          <cell r="I4227">
            <v>1</v>
          </cell>
          <cell r="J4227">
            <v>1</v>
          </cell>
          <cell r="K4227">
            <v>1</v>
          </cell>
          <cell r="L4227">
            <v>1</v>
          </cell>
          <cell r="Q4227">
            <v>1</v>
          </cell>
          <cell r="R4227">
            <v>0</v>
          </cell>
        </row>
        <row r="4228">
          <cell r="C4228">
            <v>64</v>
          </cell>
          <cell r="D4228" t="str">
            <v>reactive</v>
          </cell>
          <cell r="E4228">
            <v>2009</v>
          </cell>
          <cell r="F4228">
            <v>2009</v>
          </cell>
          <cell r="G4228">
            <v>1</v>
          </cell>
          <cell r="H4228">
            <v>1</v>
          </cell>
          <cell r="I4228">
            <v>1</v>
          </cell>
          <cell r="J4228">
            <v>1</v>
          </cell>
          <cell r="K4228">
            <v>1</v>
          </cell>
          <cell r="L4228">
            <v>1</v>
          </cell>
          <cell r="Q4228">
            <v>1</v>
          </cell>
          <cell r="R4228">
            <v>0</v>
          </cell>
        </row>
        <row r="4229">
          <cell r="C4229">
            <v>64</v>
          </cell>
          <cell r="D4229" t="str">
            <v>reactive</v>
          </cell>
          <cell r="E4229">
            <v>2010</v>
          </cell>
          <cell r="F4229">
            <v>2010</v>
          </cell>
          <cell r="G4229">
            <v>1</v>
          </cell>
          <cell r="H4229">
            <v>1</v>
          </cell>
          <cell r="I4229">
            <v>1</v>
          </cell>
          <cell r="J4229">
            <v>1</v>
          </cell>
          <cell r="K4229">
            <v>1</v>
          </cell>
          <cell r="L4229">
            <v>1</v>
          </cell>
          <cell r="Q4229">
            <v>1</v>
          </cell>
          <cell r="R4229">
            <v>0</v>
          </cell>
        </row>
        <row r="4230">
          <cell r="C4230">
            <v>64</v>
          </cell>
          <cell r="D4230" t="str">
            <v>reactive</v>
          </cell>
          <cell r="E4230">
            <v>2011</v>
          </cell>
          <cell r="F4230">
            <v>2011</v>
          </cell>
          <cell r="G4230">
            <v>1</v>
          </cell>
          <cell r="H4230">
            <v>1</v>
          </cell>
          <cell r="I4230">
            <v>1</v>
          </cell>
          <cell r="J4230">
            <v>1</v>
          </cell>
          <cell r="K4230">
            <v>1</v>
          </cell>
          <cell r="L4230">
            <v>1</v>
          </cell>
          <cell r="Q4230">
            <v>1</v>
          </cell>
          <cell r="R4230">
            <v>0</v>
          </cell>
        </row>
        <row r="4231">
          <cell r="C4231">
            <v>64</v>
          </cell>
          <cell r="D4231" t="str">
            <v>ППД</v>
          </cell>
          <cell r="E4231">
            <v>2007</v>
          </cell>
          <cell r="F4231">
            <v>2007</v>
          </cell>
          <cell r="G4231">
            <v>1</v>
          </cell>
          <cell r="H4231">
            <v>1</v>
          </cell>
          <cell r="I4231">
            <v>1</v>
          </cell>
          <cell r="J4231">
            <v>1</v>
          </cell>
          <cell r="K4231">
            <v>1</v>
          </cell>
          <cell r="L4231">
            <v>1</v>
          </cell>
          <cell r="M4231">
            <v>18.579999999999998</v>
          </cell>
          <cell r="N4231">
            <v>17.399999999999999</v>
          </cell>
          <cell r="Q4231">
            <v>1</v>
          </cell>
          <cell r="R4231">
            <v>0</v>
          </cell>
        </row>
        <row r="4232">
          <cell r="C4232">
            <v>64</v>
          </cell>
          <cell r="D4232" t="str">
            <v>ППД</v>
          </cell>
          <cell r="E4232">
            <v>2008</v>
          </cell>
          <cell r="F4232">
            <v>2008</v>
          </cell>
          <cell r="G4232">
            <v>1</v>
          </cell>
          <cell r="H4232">
            <v>1</v>
          </cell>
          <cell r="I4232">
            <v>1</v>
          </cell>
          <cell r="J4232">
            <v>1</v>
          </cell>
          <cell r="K4232">
            <v>1</v>
          </cell>
          <cell r="L4232">
            <v>1</v>
          </cell>
          <cell r="Q4232">
            <v>1</v>
          </cell>
          <cell r="R4232">
            <v>0</v>
          </cell>
        </row>
        <row r="4233">
          <cell r="C4233">
            <v>64</v>
          </cell>
          <cell r="D4233" t="str">
            <v>ППД</v>
          </cell>
          <cell r="E4233">
            <v>2009</v>
          </cell>
          <cell r="F4233">
            <v>2009</v>
          </cell>
          <cell r="G4233">
            <v>1</v>
          </cell>
          <cell r="H4233">
            <v>1</v>
          </cell>
          <cell r="I4233">
            <v>1</v>
          </cell>
          <cell r="J4233">
            <v>1</v>
          </cell>
          <cell r="K4233">
            <v>1</v>
          </cell>
          <cell r="L4233">
            <v>1</v>
          </cell>
          <cell r="Q4233">
            <v>1</v>
          </cell>
          <cell r="R4233">
            <v>0</v>
          </cell>
        </row>
        <row r="4234">
          <cell r="C4234">
            <v>64</v>
          </cell>
          <cell r="D4234" t="str">
            <v>ППД</v>
          </cell>
          <cell r="E4234">
            <v>2010</v>
          </cell>
          <cell r="F4234">
            <v>2010</v>
          </cell>
          <cell r="G4234">
            <v>1</v>
          </cell>
          <cell r="H4234">
            <v>1</v>
          </cell>
          <cell r="I4234">
            <v>1</v>
          </cell>
          <cell r="J4234">
            <v>1</v>
          </cell>
          <cell r="K4234">
            <v>1</v>
          </cell>
          <cell r="L4234">
            <v>1</v>
          </cell>
          <cell r="Q4234">
            <v>1</v>
          </cell>
          <cell r="R4234">
            <v>0</v>
          </cell>
        </row>
        <row r="4235">
          <cell r="C4235">
            <v>64</v>
          </cell>
          <cell r="D4235" t="str">
            <v>ППД</v>
          </cell>
          <cell r="E4235">
            <v>2011</v>
          </cell>
          <cell r="F4235">
            <v>2011</v>
          </cell>
          <cell r="G4235">
            <v>1</v>
          </cell>
          <cell r="H4235">
            <v>1</v>
          </cell>
          <cell r="I4235">
            <v>1</v>
          </cell>
          <cell r="J4235">
            <v>1</v>
          </cell>
          <cell r="K4235">
            <v>1</v>
          </cell>
          <cell r="L4235">
            <v>1</v>
          </cell>
          <cell r="Q4235">
            <v>1</v>
          </cell>
          <cell r="R4235">
            <v>0</v>
          </cell>
        </row>
        <row r="4236">
          <cell r="C4236">
            <v>64</v>
          </cell>
          <cell r="D4236" t="str">
            <v>base</v>
          </cell>
          <cell r="E4236">
            <v>2007</v>
          </cell>
          <cell r="F4236">
            <v>2007</v>
          </cell>
          <cell r="G4236">
            <v>1</v>
          </cell>
          <cell r="H4236">
            <v>1</v>
          </cell>
          <cell r="I4236">
            <v>1</v>
          </cell>
          <cell r="J4236">
            <v>1</v>
          </cell>
          <cell r="K4236">
            <v>1</v>
          </cell>
          <cell r="L4236">
            <v>1</v>
          </cell>
          <cell r="M4236">
            <v>18.579999999999998</v>
          </cell>
          <cell r="N4236">
            <v>17.399999999999999</v>
          </cell>
          <cell r="Q4236">
            <v>1</v>
          </cell>
          <cell r="R4236">
            <v>0</v>
          </cell>
        </row>
        <row r="4237">
          <cell r="C4237">
            <v>64</v>
          </cell>
          <cell r="D4237" t="str">
            <v>base</v>
          </cell>
          <cell r="E4237">
            <v>2008</v>
          </cell>
          <cell r="F4237">
            <v>2008</v>
          </cell>
          <cell r="G4237">
            <v>1</v>
          </cell>
          <cell r="H4237">
            <v>1</v>
          </cell>
          <cell r="I4237">
            <v>1</v>
          </cell>
          <cell r="J4237">
            <v>1</v>
          </cell>
          <cell r="K4237">
            <v>1</v>
          </cell>
          <cell r="L4237">
            <v>1</v>
          </cell>
          <cell r="Q4237">
            <v>1</v>
          </cell>
          <cell r="R4237">
            <v>0</v>
          </cell>
        </row>
        <row r="4238">
          <cell r="C4238">
            <v>64</v>
          </cell>
          <cell r="D4238" t="str">
            <v>base</v>
          </cell>
          <cell r="E4238">
            <v>2009</v>
          </cell>
          <cell r="F4238">
            <v>2009</v>
          </cell>
          <cell r="G4238">
            <v>1</v>
          </cell>
          <cell r="H4238">
            <v>1</v>
          </cell>
          <cell r="I4238">
            <v>1</v>
          </cell>
          <cell r="J4238">
            <v>1</v>
          </cell>
          <cell r="K4238">
            <v>1</v>
          </cell>
          <cell r="L4238">
            <v>1</v>
          </cell>
          <cell r="Q4238">
            <v>1</v>
          </cell>
          <cell r="R4238">
            <v>0</v>
          </cell>
        </row>
        <row r="4239">
          <cell r="C4239">
            <v>64</v>
          </cell>
          <cell r="D4239" t="str">
            <v>base</v>
          </cell>
          <cell r="E4239">
            <v>2010</v>
          </cell>
          <cell r="F4239">
            <v>2010</v>
          </cell>
          <cell r="G4239">
            <v>1</v>
          </cell>
          <cell r="H4239">
            <v>1</v>
          </cell>
          <cell r="I4239">
            <v>1</v>
          </cell>
          <cell r="J4239">
            <v>1</v>
          </cell>
          <cell r="K4239">
            <v>1</v>
          </cell>
          <cell r="L4239">
            <v>1</v>
          </cell>
          <cell r="Q4239">
            <v>1</v>
          </cell>
          <cell r="R4239">
            <v>0</v>
          </cell>
        </row>
        <row r="4240">
          <cell r="C4240">
            <v>64</v>
          </cell>
          <cell r="D4240" t="str">
            <v>base</v>
          </cell>
          <cell r="E4240">
            <v>2011</v>
          </cell>
          <cell r="F4240">
            <v>2011</v>
          </cell>
          <cell r="G4240">
            <v>1</v>
          </cell>
          <cell r="H4240">
            <v>1</v>
          </cell>
          <cell r="I4240">
            <v>1</v>
          </cell>
          <cell r="J4240">
            <v>1</v>
          </cell>
          <cell r="K4240">
            <v>1</v>
          </cell>
          <cell r="L4240">
            <v>1</v>
          </cell>
          <cell r="Q4240">
            <v>1</v>
          </cell>
          <cell r="R4240">
            <v>0</v>
          </cell>
        </row>
        <row r="4241">
          <cell r="C4241">
            <v>65</v>
          </cell>
          <cell r="D4241" t="str">
            <v>convdrill</v>
          </cell>
          <cell r="E4241">
            <v>2007</v>
          </cell>
          <cell r="F4241">
            <v>2007</v>
          </cell>
          <cell r="G4241">
            <v>1</v>
          </cell>
          <cell r="H4241">
            <v>1</v>
          </cell>
          <cell r="I4241">
            <v>1</v>
          </cell>
          <cell r="J4241">
            <v>1</v>
          </cell>
          <cell r="K4241">
            <v>1</v>
          </cell>
          <cell r="L4241">
            <v>1</v>
          </cell>
          <cell r="M4241">
            <v>18.579999999999998</v>
          </cell>
          <cell r="N4241">
            <v>17.399999999999999</v>
          </cell>
          <cell r="O4241">
            <v>0.6</v>
          </cell>
          <cell r="P4241">
            <v>0</v>
          </cell>
          <cell r="Q4241">
            <v>1</v>
          </cell>
          <cell r="R4241">
            <v>0</v>
          </cell>
        </row>
        <row r="4242">
          <cell r="C4242">
            <v>65</v>
          </cell>
          <cell r="D4242" t="str">
            <v>convdrill</v>
          </cell>
          <cell r="E4242">
            <v>2008</v>
          </cell>
          <cell r="F4242">
            <v>2008</v>
          </cell>
          <cell r="G4242">
            <v>1</v>
          </cell>
          <cell r="H4242">
            <v>1</v>
          </cell>
          <cell r="I4242">
            <v>1</v>
          </cell>
          <cell r="J4242">
            <v>1</v>
          </cell>
          <cell r="K4242">
            <v>1</v>
          </cell>
          <cell r="L4242">
            <v>1</v>
          </cell>
          <cell r="O4242">
            <v>0.4</v>
          </cell>
          <cell r="P4242">
            <v>0</v>
          </cell>
          <cell r="Q4242">
            <v>1</v>
          </cell>
          <cell r="R4242">
            <v>0</v>
          </cell>
        </row>
        <row r="4243">
          <cell r="C4243">
            <v>65</v>
          </cell>
          <cell r="D4243" t="str">
            <v>convdrill</v>
          </cell>
          <cell r="E4243">
            <v>2009</v>
          </cell>
          <cell r="F4243">
            <v>2009</v>
          </cell>
          <cell r="G4243">
            <v>1</v>
          </cell>
          <cell r="H4243">
            <v>1</v>
          </cell>
          <cell r="I4243">
            <v>1</v>
          </cell>
          <cell r="J4243">
            <v>1</v>
          </cell>
          <cell r="K4243">
            <v>1</v>
          </cell>
          <cell r="L4243">
            <v>1</v>
          </cell>
          <cell r="O4243">
            <v>0.2</v>
          </cell>
          <cell r="P4243">
            <v>0</v>
          </cell>
          <cell r="Q4243">
            <v>1</v>
          </cell>
          <cell r="R4243">
            <v>0</v>
          </cell>
        </row>
        <row r="4244">
          <cell r="C4244">
            <v>65</v>
          </cell>
          <cell r="D4244" t="str">
            <v>convdrill</v>
          </cell>
          <cell r="E4244">
            <v>2010</v>
          </cell>
          <cell r="F4244">
            <v>2010</v>
          </cell>
          <cell r="G4244">
            <v>1</v>
          </cell>
          <cell r="H4244">
            <v>1</v>
          </cell>
          <cell r="I4244">
            <v>1</v>
          </cell>
          <cell r="J4244">
            <v>1</v>
          </cell>
          <cell r="K4244">
            <v>1</v>
          </cell>
          <cell r="L4244">
            <v>1</v>
          </cell>
          <cell r="O4244">
            <v>0</v>
          </cell>
          <cell r="P4244">
            <v>0</v>
          </cell>
          <cell r="Q4244">
            <v>1</v>
          </cell>
          <cell r="R4244">
            <v>0</v>
          </cell>
        </row>
        <row r="4245">
          <cell r="C4245">
            <v>65</v>
          </cell>
          <cell r="D4245" t="str">
            <v>convdrill</v>
          </cell>
          <cell r="E4245">
            <v>2011</v>
          </cell>
          <cell r="F4245">
            <v>2011</v>
          </cell>
          <cell r="G4245">
            <v>1</v>
          </cell>
          <cell r="H4245">
            <v>1</v>
          </cell>
          <cell r="I4245">
            <v>1</v>
          </cell>
          <cell r="J4245">
            <v>1</v>
          </cell>
          <cell r="K4245">
            <v>1</v>
          </cell>
          <cell r="L4245">
            <v>1</v>
          </cell>
          <cell r="O4245">
            <v>0</v>
          </cell>
          <cell r="P4245">
            <v>0</v>
          </cell>
          <cell r="Q4245">
            <v>1</v>
          </cell>
          <cell r="R4245">
            <v>0</v>
          </cell>
        </row>
        <row r="4246">
          <cell r="C4246">
            <v>65</v>
          </cell>
          <cell r="D4246" t="str">
            <v>horzdrill</v>
          </cell>
          <cell r="E4246">
            <v>2007</v>
          </cell>
          <cell r="F4246">
            <v>2007</v>
          </cell>
          <cell r="G4246">
            <v>1</v>
          </cell>
          <cell r="H4246">
            <v>1</v>
          </cell>
          <cell r="I4246">
            <v>1</v>
          </cell>
          <cell r="J4246">
            <v>1</v>
          </cell>
          <cell r="K4246">
            <v>1</v>
          </cell>
          <cell r="L4246">
            <v>1</v>
          </cell>
          <cell r="M4246">
            <v>18.579999999999998</v>
          </cell>
          <cell r="N4246">
            <v>17.399999999999999</v>
          </cell>
          <cell r="O4246">
            <v>0.6</v>
          </cell>
          <cell r="P4246">
            <v>0</v>
          </cell>
          <cell r="Q4246">
            <v>1</v>
          </cell>
          <cell r="R4246">
            <v>0</v>
          </cell>
        </row>
        <row r="4247">
          <cell r="C4247">
            <v>65</v>
          </cell>
          <cell r="D4247" t="str">
            <v>horzdrill</v>
          </cell>
          <cell r="E4247">
            <v>2008</v>
          </cell>
          <cell r="F4247">
            <v>2008</v>
          </cell>
          <cell r="G4247">
            <v>1</v>
          </cell>
          <cell r="H4247">
            <v>1</v>
          </cell>
          <cell r="I4247">
            <v>1</v>
          </cell>
          <cell r="J4247">
            <v>1</v>
          </cell>
          <cell r="K4247">
            <v>1</v>
          </cell>
          <cell r="L4247">
            <v>1</v>
          </cell>
          <cell r="O4247">
            <v>0.4</v>
          </cell>
          <cell r="P4247">
            <v>0</v>
          </cell>
          <cell r="Q4247">
            <v>1</v>
          </cell>
          <cell r="R4247">
            <v>0</v>
          </cell>
        </row>
        <row r="4248">
          <cell r="C4248">
            <v>65</v>
          </cell>
          <cell r="D4248" t="str">
            <v>horzdrill</v>
          </cell>
          <cell r="E4248">
            <v>2009</v>
          </cell>
          <cell r="F4248">
            <v>2009</v>
          </cell>
          <cell r="G4248">
            <v>1</v>
          </cell>
          <cell r="H4248">
            <v>1</v>
          </cell>
          <cell r="I4248">
            <v>1</v>
          </cell>
          <cell r="J4248">
            <v>1</v>
          </cell>
          <cell r="K4248">
            <v>1</v>
          </cell>
          <cell r="L4248">
            <v>1</v>
          </cell>
          <cell r="O4248">
            <v>0.2</v>
          </cell>
          <cell r="P4248">
            <v>0</v>
          </cell>
          <cell r="Q4248">
            <v>1</v>
          </cell>
          <cell r="R4248">
            <v>0</v>
          </cell>
        </row>
        <row r="4249">
          <cell r="C4249">
            <v>65</v>
          </cell>
          <cell r="D4249" t="str">
            <v>horzdrill</v>
          </cell>
          <cell r="E4249">
            <v>2010</v>
          </cell>
          <cell r="F4249">
            <v>2010</v>
          </cell>
          <cell r="G4249">
            <v>1</v>
          </cell>
          <cell r="H4249">
            <v>1</v>
          </cell>
          <cell r="I4249">
            <v>1</v>
          </cell>
          <cell r="J4249">
            <v>1</v>
          </cell>
          <cell r="K4249">
            <v>1</v>
          </cell>
          <cell r="L4249">
            <v>1</v>
          </cell>
          <cell r="O4249">
            <v>0</v>
          </cell>
          <cell r="P4249">
            <v>0</v>
          </cell>
          <cell r="Q4249">
            <v>1</v>
          </cell>
          <cell r="R4249">
            <v>0</v>
          </cell>
        </row>
        <row r="4250">
          <cell r="C4250">
            <v>65</v>
          </cell>
          <cell r="D4250" t="str">
            <v>horzdrill</v>
          </cell>
          <cell r="E4250">
            <v>2011</v>
          </cell>
          <cell r="F4250">
            <v>2011</v>
          </cell>
          <cell r="G4250">
            <v>1</v>
          </cell>
          <cell r="H4250">
            <v>1</v>
          </cell>
          <cell r="I4250">
            <v>1</v>
          </cell>
          <cell r="J4250">
            <v>1</v>
          </cell>
          <cell r="K4250">
            <v>1</v>
          </cell>
          <cell r="L4250">
            <v>1</v>
          </cell>
          <cell r="O4250">
            <v>0</v>
          </cell>
          <cell r="P4250">
            <v>0</v>
          </cell>
          <cell r="Q4250">
            <v>1</v>
          </cell>
          <cell r="R4250">
            <v>0</v>
          </cell>
        </row>
        <row r="4251">
          <cell r="C4251">
            <v>65</v>
          </cell>
          <cell r="D4251" t="str">
            <v>sidetrack</v>
          </cell>
          <cell r="E4251">
            <v>2007</v>
          </cell>
          <cell r="F4251">
            <v>2007</v>
          </cell>
          <cell r="G4251">
            <v>1</v>
          </cell>
          <cell r="H4251">
            <v>1</v>
          </cell>
          <cell r="I4251">
            <v>1</v>
          </cell>
          <cell r="J4251">
            <v>1</v>
          </cell>
          <cell r="K4251">
            <v>1</v>
          </cell>
          <cell r="L4251">
            <v>1</v>
          </cell>
          <cell r="M4251">
            <v>18.579999999999998</v>
          </cell>
          <cell r="N4251">
            <v>17.399999999999999</v>
          </cell>
          <cell r="Q4251">
            <v>1</v>
          </cell>
          <cell r="R4251">
            <v>0</v>
          </cell>
        </row>
        <row r="4252">
          <cell r="C4252">
            <v>65</v>
          </cell>
          <cell r="D4252" t="str">
            <v>sidetrack</v>
          </cell>
          <cell r="E4252">
            <v>2008</v>
          </cell>
          <cell r="F4252">
            <v>2008</v>
          </cell>
          <cell r="G4252">
            <v>1</v>
          </cell>
          <cell r="H4252">
            <v>1</v>
          </cell>
          <cell r="I4252">
            <v>1</v>
          </cell>
          <cell r="J4252">
            <v>1</v>
          </cell>
          <cell r="K4252">
            <v>1</v>
          </cell>
          <cell r="L4252">
            <v>1</v>
          </cell>
          <cell r="Q4252">
            <v>1</v>
          </cell>
          <cell r="R4252">
            <v>0</v>
          </cell>
        </row>
        <row r="4253">
          <cell r="C4253">
            <v>65</v>
          </cell>
          <cell r="D4253" t="str">
            <v>sidetrack</v>
          </cell>
          <cell r="E4253">
            <v>2009</v>
          </cell>
          <cell r="F4253">
            <v>2009</v>
          </cell>
          <cell r="G4253">
            <v>1</v>
          </cell>
          <cell r="H4253">
            <v>1</v>
          </cell>
          <cell r="I4253">
            <v>1</v>
          </cell>
          <cell r="J4253">
            <v>1</v>
          </cell>
          <cell r="K4253">
            <v>1</v>
          </cell>
          <cell r="L4253">
            <v>1</v>
          </cell>
          <cell r="Q4253">
            <v>1</v>
          </cell>
          <cell r="R4253">
            <v>0</v>
          </cell>
        </row>
        <row r="4254">
          <cell r="C4254">
            <v>65</v>
          </cell>
          <cell r="D4254" t="str">
            <v>sidetrack</v>
          </cell>
          <cell r="E4254">
            <v>2010</v>
          </cell>
          <cell r="F4254">
            <v>2010</v>
          </cell>
          <cell r="G4254">
            <v>1</v>
          </cell>
          <cell r="H4254">
            <v>1</v>
          </cell>
          <cell r="I4254">
            <v>1</v>
          </cell>
          <cell r="J4254">
            <v>1</v>
          </cell>
          <cell r="K4254">
            <v>1</v>
          </cell>
          <cell r="L4254">
            <v>1</v>
          </cell>
          <cell r="Q4254">
            <v>1</v>
          </cell>
          <cell r="R4254">
            <v>0</v>
          </cell>
        </row>
        <row r="4255">
          <cell r="C4255">
            <v>65</v>
          </cell>
          <cell r="D4255" t="str">
            <v>sidetrack</v>
          </cell>
          <cell r="E4255">
            <v>2011</v>
          </cell>
          <cell r="F4255">
            <v>2011</v>
          </cell>
          <cell r="G4255">
            <v>1</v>
          </cell>
          <cell r="H4255">
            <v>1</v>
          </cell>
          <cell r="I4255">
            <v>1</v>
          </cell>
          <cell r="J4255">
            <v>1</v>
          </cell>
          <cell r="K4255">
            <v>1</v>
          </cell>
          <cell r="L4255">
            <v>1</v>
          </cell>
          <cell r="Q4255">
            <v>1</v>
          </cell>
          <cell r="R4255">
            <v>0</v>
          </cell>
        </row>
        <row r="4256">
          <cell r="C4256">
            <v>65</v>
          </cell>
          <cell r="D4256" t="str">
            <v>frac</v>
          </cell>
          <cell r="E4256">
            <v>2007</v>
          </cell>
          <cell r="F4256">
            <v>2007</v>
          </cell>
          <cell r="G4256">
            <v>1</v>
          </cell>
          <cell r="H4256">
            <v>1</v>
          </cell>
          <cell r="I4256">
            <v>1</v>
          </cell>
          <cell r="J4256">
            <v>1</v>
          </cell>
          <cell r="K4256">
            <v>1</v>
          </cell>
          <cell r="L4256">
            <v>1</v>
          </cell>
          <cell r="M4256">
            <v>18.579999999999998</v>
          </cell>
          <cell r="N4256">
            <v>17.399999999999999</v>
          </cell>
          <cell r="Q4256">
            <v>1</v>
          </cell>
          <cell r="R4256">
            <v>0</v>
          </cell>
        </row>
        <row r="4257">
          <cell r="C4257">
            <v>65</v>
          </cell>
          <cell r="D4257" t="str">
            <v>frac</v>
          </cell>
          <cell r="E4257">
            <v>2008</v>
          </cell>
          <cell r="F4257">
            <v>2008</v>
          </cell>
          <cell r="G4257">
            <v>1</v>
          </cell>
          <cell r="H4257">
            <v>1</v>
          </cell>
          <cell r="I4257">
            <v>1</v>
          </cell>
          <cell r="J4257">
            <v>1</v>
          </cell>
          <cell r="K4257">
            <v>1</v>
          </cell>
          <cell r="L4257">
            <v>1</v>
          </cell>
          <cell r="Q4257">
            <v>1</v>
          </cell>
          <cell r="R4257">
            <v>0</v>
          </cell>
        </row>
        <row r="4258">
          <cell r="C4258">
            <v>65</v>
          </cell>
          <cell r="D4258" t="str">
            <v>frac</v>
          </cell>
          <cell r="E4258">
            <v>2009</v>
          </cell>
          <cell r="F4258">
            <v>2009</v>
          </cell>
          <cell r="G4258">
            <v>1</v>
          </cell>
          <cell r="H4258">
            <v>1</v>
          </cell>
          <cell r="I4258">
            <v>1</v>
          </cell>
          <cell r="J4258">
            <v>1</v>
          </cell>
          <cell r="K4258">
            <v>1</v>
          </cell>
          <cell r="L4258">
            <v>1</v>
          </cell>
          <cell r="Q4258">
            <v>1</v>
          </cell>
          <cell r="R4258">
            <v>0</v>
          </cell>
        </row>
        <row r="4259">
          <cell r="C4259">
            <v>65</v>
          </cell>
          <cell r="D4259" t="str">
            <v>frac</v>
          </cell>
          <cell r="E4259">
            <v>2010</v>
          </cell>
          <cell r="F4259">
            <v>2010</v>
          </cell>
          <cell r="G4259">
            <v>1</v>
          </cell>
          <cell r="H4259">
            <v>1</v>
          </cell>
          <cell r="I4259">
            <v>1</v>
          </cell>
          <cell r="J4259">
            <v>1</v>
          </cell>
          <cell r="K4259">
            <v>1</v>
          </cell>
          <cell r="L4259">
            <v>1</v>
          </cell>
          <cell r="Q4259">
            <v>1</v>
          </cell>
          <cell r="R4259">
            <v>0</v>
          </cell>
        </row>
        <row r="4260">
          <cell r="C4260">
            <v>65</v>
          </cell>
          <cell r="D4260" t="str">
            <v>frac</v>
          </cell>
          <cell r="E4260">
            <v>2011</v>
          </cell>
          <cell r="F4260">
            <v>2011</v>
          </cell>
          <cell r="G4260">
            <v>1</v>
          </cell>
          <cell r="H4260">
            <v>1</v>
          </cell>
          <cell r="I4260">
            <v>1</v>
          </cell>
          <cell r="J4260">
            <v>1</v>
          </cell>
          <cell r="K4260">
            <v>1</v>
          </cell>
          <cell r="L4260">
            <v>1</v>
          </cell>
          <cell r="Q4260">
            <v>1</v>
          </cell>
          <cell r="R4260">
            <v>0</v>
          </cell>
        </row>
        <row r="4261">
          <cell r="C4261">
            <v>65</v>
          </cell>
          <cell r="D4261" t="str">
            <v>opti</v>
          </cell>
          <cell r="E4261">
            <v>2007</v>
          </cell>
          <cell r="F4261">
            <v>2007</v>
          </cell>
          <cell r="G4261">
            <v>1</v>
          </cell>
          <cell r="H4261">
            <v>1</v>
          </cell>
          <cell r="I4261">
            <v>1</v>
          </cell>
          <cell r="J4261">
            <v>1</v>
          </cell>
          <cell r="K4261">
            <v>1</v>
          </cell>
          <cell r="L4261">
            <v>1</v>
          </cell>
          <cell r="M4261">
            <v>18.579999999999998</v>
          </cell>
          <cell r="N4261">
            <v>17.399999999999999</v>
          </cell>
          <cell r="Q4261">
            <v>1</v>
          </cell>
          <cell r="R4261">
            <v>0</v>
          </cell>
        </row>
        <row r="4262">
          <cell r="C4262">
            <v>65</v>
          </cell>
          <cell r="D4262" t="str">
            <v>opti</v>
          </cell>
          <cell r="E4262">
            <v>2008</v>
          </cell>
          <cell r="F4262">
            <v>2008</v>
          </cell>
          <cell r="G4262">
            <v>1</v>
          </cell>
          <cell r="H4262">
            <v>1</v>
          </cell>
          <cell r="I4262">
            <v>1</v>
          </cell>
          <cell r="J4262">
            <v>1</v>
          </cell>
          <cell r="K4262">
            <v>1</v>
          </cell>
          <cell r="L4262">
            <v>1</v>
          </cell>
          <cell r="Q4262">
            <v>1</v>
          </cell>
          <cell r="R4262">
            <v>0</v>
          </cell>
        </row>
        <row r="4263">
          <cell r="C4263">
            <v>65</v>
          </cell>
          <cell r="D4263" t="str">
            <v>opti</v>
          </cell>
          <cell r="E4263">
            <v>2009</v>
          </cell>
          <cell r="F4263">
            <v>2009</v>
          </cell>
          <cell r="G4263">
            <v>1</v>
          </cell>
          <cell r="H4263">
            <v>1</v>
          </cell>
          <cell r="I4263">
            <v>1</v>
          </cell>
          <cell r="J4263">
            <v>1</v>
          </cell>
          <cell r="K4263">
            <v>1</v>
          </cell>
          <cell r="L4263">
            <v>1</v>
          </cell>
          <cell r="Q4263">
            <v>1</v>
          </cell>
          <cell r="R4263">
            <v>0</v>
          </cell>
        </row>
        <row r="4264">
          <cell r="C4264">
            <v>65</v>
          </cell>
          <cell r="D4264" t="str">
            <v>opti</v>
          </cell>
          <cell r="E4264">
            <v>2010</v>
          </cell>
          <cell r="F4264">
            <v>2010</v>
          </cell>
          <cell r="G4264">
            <v>1</v>
          </cell>
          <cell r="H4264">
            <v>1</v>
          </cell>
          <cell r="I4264">
            <v>1</v>
          </cell>
          <cell r="J4264">
            <v>1</v>
          </cell>
          <cell r="K4264">
            <v>1</v>
          </cell>
          <cell r="L4264">
            <v>1</v>
          </cell>
          <cell r="Q4264">
            <v>1</v>
          </cell>
          <cell r="R4264">
            <v>0</v>
          </cell>
        </row>
        <row r="4265">
          <cell r="C4265">
            <v>65</v>
          </cell>
          <cell r="D4265" t="str">
            <v>opti</v>
          </cell>
          <cell r="E4265">
            <v>2011</v>
          </cell>
          <cell r="F4265">
            <v>2011</v>
          </cell>
          <cell r="G4265">
            <v>1</v>
          </cell>
          <cell r="H4265">
            <v>1</v>
          </cell>
          <cell r="I4265">
            <v>1</v>
          </cell>
          <cell r="J4265">
            <v>1</v>
          </cell>
          <cell r="K4265">
            <v>1</v>
          </cell>
          <cell r="L4265">
            <v>1</v>
          </cell>
          <cell r="Q4265">
            <v>1</v>
          </cell>
          <cell r="R4265">
            <v>0</v>
          </cell>
        </row>
        <row r="4266">
          <cell r="C4266">
            <v>65</v>
          </cell>
          <cell r="D4266" t="str">
            <v>intense</v>
          </cell>
          <cell r="E4266">
            <v>2007</v>
          </cell>
          <cell r="F4266">
            <v>2007</v>
          </cell>
          <cell r="G4266">
            <v>1</v>
          </cell>
          <cell r="H4266">
            <v>1</v>
          </cell>
          <cell r="I4266">
            <v>1</v>
          </cell>
          <cell r="J4266">
            <v>1</v>
          </cell>
          <cell r="K4266">
            <v>1</v>
          </cell>
          <cell r="L4266">
            <v>1</v>
          </cell>
          <cell r="M4266">
            <v>18.579999999999998</v>
          </cell>
          <cell r="N4266">
            <v>17.399999999999999</v>
          </cell>
          <cell r="Q4266">
            <v>1</v>
          </cell>
          <cell r="R4266">
            <v>0</v>
          </cell>
        </row>
        <row r="4267">
          <cell r="C4267">
            <v>65</v>
          </cell>
          <cell r="D4267" t="str">
            <v>intense</v>
          </cell>
          <cell r="E4267">
            <v>2008</v>
          </cell>
          <cell r="F4267">
            <v>2008</v>
          </cell>
          <cell r="G4267">
            <v>1</v>
          </cell>
          <cell r="H4267">
            <v>1</v>
          </cell>
          <cell r="I4267">
            <v>1</v>
          </cell>
          <cell r="J4267">
            <v>1</v>
          </cell>
          <cell r="K4267">
            <v>1</v>
          </cell>
          <cell r="L4267">
            <v>1</v>
          </cell>
          <cell r="Q4267">
            <v>1</v>
          </cell>
          <cell r="R4267">
            <v>0</v>
          </cell>
        </row>
        <row r="4268">
          <cell r="C4268">
            <v>65</v>
          </cell>
          <cell r="D4268" t="str">
            <v>intense</v>
          </cell>
          <cell r="E4268">
            <v>2009</v>
          </cell>
          <cell r="F4268">
            <v>2009</v>
          </cell>
          <cell r="G4268">
            <v>1</v>
          </cell>
          <cell r="H4268">
            <v>1</v>
          </cell>
          <cell r="I4268">
            <v>1</v>
          </cell>
          <cell r="J4268">
            <v>1</v>
          </cell>
          <cell r="K4268">
            <v>1</v>
          </cell>
          <cell r="L4268">
            <v>1</v>
          </cell>
          <cell r="Q4268">
            <v>1</v>
          </cell>
          <cell r="R4268">
            <v>0</v>
          </cell>
        </row>
        <row r="4269">
          <cell r="C4269">
            <v>65</v>
          </cell>
          <cell r="D4269" t="str">
            <v>intense</v>
          </cell>
          <cell r="E4269">
            <v>2010</v>
          </cell>
          <cell r="F4269">
            <v>2010</v>
          </cell>
          <cell r="G4269">
            <v>1</v>
          </cell>
          <cell r="H4269">
            <v>1</v>
          </cell>
          <cell r="I4269">
            <v>1</v>
          </cell>
          <cell r="J4269">
            <v>1</v>
          </cell>
          <cell r="K4269">
            <v>1</v>
          </cell>
          <cell r="L4269">
            <v>1</v>
          </cell>
          <cell r="Q4269">
            <v>1</v>
          </cell>
          <cell r="R4269">
            <v>0</v>
          </cell>
        </row>
        <row r="4270">
          <cell r="C4270">
            <v>65</v>
          </cell>
          <cell r="D4270" t="str">
            <v>intense</v>
          </cell>
          <cell r="E4270">
            <v>2011</v>
          </cell>
          <cell r="F4270">
            <v>2011</v>
          </cell>
          <cell r="G4270">
            <v>1</v>
          </cell>
          <cell r="H4270">
            <v>1</v>
          </cell>
          <cell r="I4270">
            <v>1</v>
          </cell>
          <cell r="J4270">
            <v>1</v>
          </cell>
          <cell r="K4270">
            <v>1</v>
          </cell>
          <cell r="L4270">
            <v>1</v>
          </cell>
          <cell r="Q4270">
            <v>1</v>
          </cell>
          <cell r="R4270">
            <v>0</v>
          </cell>
        </row>
        <row r="4271">
          <cell r="C4271">
            <v>65</v>
          </cell>
          <cell r="D4271" t="str">
            <v>other</v>
          </cell>
          <cell r="E4271">
            <v>2007</v>
          </cell>
          <cell r="F4271">
            <v>2007</v>
          </cell>
          <cell r="G4271">
            <v>1</v>
          </cell>
          <cell r="H4271">
            <v>1</v>
          </cell>
          <cell r="I4271">
            <v>1</v>
          </cell>
          <cell r="J4271">
            <v>1</v>
          </cell>
          <cell r="K4271">
            <v>1</v>
          </cell>
          <cell r="L4271">
            <v>1</v>
          </cell>
          <cell r="M4271">
            <v>18.579999999999998</v>
          </cell>
          <cell r="N4271">
            <v>17.399999999999999</v>
          </cell>
          <cell r="Q4271">
            <v>1</v>
          </cell>
          <cell r="R4271">
            <v>0</v>
          </cell>
        </row>
        <row r="4272">
          <cell r="C4272">
            <v>65</v>
          </cell>
          <cell r="D4272" t="str">
            <v>other</v>
          </cell>
          <cell r="E4272">
            <v>2008</v>
          </cell>
          <cell r="F4272">
            <v>2008</v>
          </cell>
          <cell r="G4272">
            <v>1</v>
          </cell>
          <cell r="H4272">
            <v>1</v>
          </cell>
          <cell r="I4272">
            <v>1</v>
          </cell>
          <cell r="J4272">
            <v>1</v>
          </cell>
          <cell r="K4272">
            <v>1</v>
          </cell>
          <cell r="L4272">
            <v>1</v>
          </cell>
          <cell r="Q4272">
            <v>1</v>
          </cell>
          <cell r="R4272">
            <v>0</v>
          </cell>
        </row>
        <row r="4273">
          <cell r="C4273">
            <v>65</v>
          </cell>
          <cell r="D4273" t="str">
            <v>other</v>
          </cell>
          <cell r="E4273">
            <v>2009</v>
          </cell>
          <cell r="F4273">
            <v>2009</v>
          </cell>
          <cell r="G4273">
            <v>1</v>
          </cell>
          <cell r="H4273">
            <v>1</v>
          </cell>
          <cell r="I4273">
            <v>1</v>
          </cell>
          <cell r="J4273">
            <v>1</v>
          </cell>
          <cell r="K4273">
            <v>1</v>
          </cell>
          <cell r="L4273">
            <v>1</v>
          </cell>
          <cell r="Q4273">
            <v>1</v>
          </cell>
          <cell r="R4273">
            <v>0</v>
          </cell>
        </row>
        <row r="4274">
          <cell r="C4274">
            <v>65</v>
          </cell>
          <cell r="D4274" t="str">
            <v>other</v>
          </cell>
          <cell r="E4274">
            <v>2010</v>
          </cell>
          <cell r="F4274">
            <v>2010</v>
          </cell>
          <cell r="G4274">
            <v>1</v>
          </cell>
          <cell r="H4274">
            <v>1</v>
          </cell>
          <cell r="I4274">
            <v>1</v>
          </cell>
          <cell r="J4274">
            <v>1</v>
          </cell>
          <cell r="K4274">
            <v>1</v>
          </cell>
          <cell r="L4274">
            <v>1</v>
          </cell>
          <cell r="Q4274">
            <v>1</v>
          </cell>
          <cell r="R4274">
            <v>0</v>
          </cell>
        </row>
        <row r="4275">
          <cell r="C4275">
            <v>65</v>
          </cell>
          <cell r="D4275" t="str">
            <v>other</v>
          </cell>
          <cell r="E4275">
            <v>2011</v>
          </cell>
          <cell r="F4275">
            <v>2011</v>
          </cell>
          <cell r="G4275">
            <v>1</v>
          </cell>
          <cell r="H4275">
            <v>1</v>
          </cell>
          <cell r="I4275">
            <v>1</v>
          </cell>
          <cell r="J4275">
            <v>1</v>
          </cell>
          <cell r="K4275">
            <v>1</v>
          </cell>
          <cell r="L4275">
            <v>1</v>
          </cell>
          <cell r="Q4275">
            <v>1</v>
          </cell>
          <cell r="R4275">
            <v>0</v>
          </cell>
        </row>
        <row r="4276">
          <cell r="C4276">
            <v>65</v>
          </cell>
          <cell r="D4276" t="str">
            <v>recom</v>
          </cell>
          <cell r="E4276">
            <v>2007</v>
          </cell>
          <cell r="F4276">
            <v>2007</v>
          </cell>
          <cell r="G4276">
            <v>1</v>
          </cell>
          <cell r="H4276">
            <v>1</v>
          </cell>
          <cell r="I4276">
            <v>1</v>
          </cell>
          <cell r="J4276">
            <v>1</v>
          </cell>
          <cell r="K4276">
            <v>1</v>
          </cell>
          <cell r="L4276">
            <v>1</v>
          </cell>
          <cell r="M4276">
            <v>18.579999999999998</v>
          </cell>
          <cell r="N4276">
            <v>17.399999999999999</v>
          </cell>
          <cell r="Q4276">
            <v>1</v>
          </cell>
          <cell r="R4276">
            <v>0</v>
          </cell>
        </row>
        <row r="4277">
          <cell r="C4277">
            <v>65</v>
          </cell>
          <cell r="D4277" t="str">
            <v>recom</v>
          </cell>
          <cell r="E4277">
            <v>2008</v>
          </cell>
          <cell r="F4277">
            <v>2008</v>
          </cell>
          <cell r="G4277">
            <v>1</v>
          </cell>
          <cell r="H4277">
            <v>1</v>
          </cell>
          <cell r="I4277">
            <v>1</v>
          </cell>
          <cell r="J4277">
            <v>1</v>
          </cell>
          <cell r="K4277">
            <v>1</v>
          </cell>
          <cell r="L4277">
            <v>1</v>
          </cell>
          <cell r="Q4277">
            <v>1</v>
          </cell>
          <cell r="R4277">
            <v>0</v>
          </cell>
        </row>
        <row r="4278">
          <cell r="C4278">
            <v>65</v>
          </cell>
          <cell r="D4278" t="str">
            <v>recom</v>
          </cell>
          <cell r="E4278">
            <v>2009</v>
          </cell>
          <cell r="F4278">
            <v>2009</v>
          </cell>
          <cell r="G4278">
            <v>1</v>
          </cell>
          <cell r="H4278">
            <v>1</v>
          </cell>
          <cell r="I4278">
            <v>1</v>
          </cell>
          <cell r="J4278">
            <v>1</v>
          </cell>
          <cell r="K4278">
            <v>1</v>
          </cell>
          <cell r="L4278">
            <v>1</v>
          </cell>
          <cell r="Q4278">
            <v>1</v>
          </cell>
          <cell r="R4278">
            <v>0</v>
          </cell>
        </row>
        <row r="4279">
          <cell r="C4279">
            <v>65</v>
          </cell>
          <cell r="D4279" t="str">
            <v>recom</v>
          </cell>
          <cell r="E4279">
            <v>2010</v>
          </cell>
          <cell r="F4279">
            <v>2010</v>
          </cell>
          <cell r="G4279">
            <v>1</v>
          </cell>
          <cell r="H4279">
            <v>1</v>
          </cell>
          <cell r="I4279">
            <v>1</v>
          </cell>
          <cell r="J4279">
            <v>1</v>
          </cell>
          <cell r="K4279">
            <v>1</v>
          </cell>
          <cell r="L4279">
            <v>1</v>
          </cell>
          <cell r="Q4279">
            <v>1</v>
          </cell>
          <cell r="R4279">
            <v>0</v>
          </cell>
        </row>
        <row r="4280">
          <cell r="C4280">
            <v>65</v>
          </cell>
          <cell r="D4280" t="str">
            <v>recom</v>
          </cell>
          <cell r="E4280">
            <v>2011</v>
          </cell>
          <cell r="F4280">
            <v>2011</v>
          </cell>
          <cell r="G4280">
            <v>1</v>
          </cell>
          <cell r="H4280">
            <v>1</v>
          </cell>
          <cell r="I4280">
            <v>1</v>
          </cell>
          <cell r="J4280">
            <v>1</v>
          </cell>
          <cell r="K4280">
            <v>1</v>
          </cell>
          <cell r="L4280">
            <v>1</v>
          </cell>
          <cell r="Q4280">
            <v>1</v>
          </cell>
          <cell r="R4280">
            <v>0</v>
          </cell>
        </row>
        <row r="4281">
          <cell r="C4281">
            <v>65</v>
          </cell>
          <cell r="D4281" t="str">
            <v>reactive</v>
          </cell>
          <cell r="E4281">
            <v>2007</v>
          </cell>
          <cell r="F4281">
            <v>2007</v>
          </cell>
          <cell r="G4281">
            <v>1</v>
          </cell>
          <cell r="H4281">
            <v>1</v>
          </cell>
          <cell r="I4281">
            <v>1</v>
          </cell>
          <cell r="J4281">
            <v>1</v>
          </cell>
          <cell r="K4281">
            <v>1</v>
          </cell>
          <cell r="L4281">
            <v>1</v>
          </cell>
          <cell r="M4281">
            <v>18.579999999999998</v>
          </cell>
          <cell r="N4281">
            <v>17.399999999999999</v>
          </cell>
          <cell r="Q4281">
            <v>1</v>
          </cell>
          <cell r="R4281">
            <v>0</v>
          </cell>
        </row>
        <row r="4282">
          <cell r="C4282">
            <v>65</v>
          </cell>
          <cell r="D4282" t="str">
            <v>reactive</v>
          </cell>
          <cell r="E4282">
            <v>2008</v>
          </cell>
          <cell r="F4282">
            <v>2008</v>
          </cell>
          <cell r="G4282">
            <v>1</v>
          </cell>
          <cell r="H4282">
            <v>1</v>
          </cell>
          <cell r="I4282">
            <v>1</v>
          </cell>
          <cell r="J4282">
            <v>1</v>
          </cell>
          <cell r="K4282">
            <v>1</v>
          </cell>
          <cell r="L4282">
            <v>1</v>
          </cell>
          <cell r="Q4282">
            <v>1</v>
          </cell>
          <cell r="R4282">
            <v>0</v>
          </cell>
        </row>
        <row r="4283">
          <cell r="C4283">
            <v>65</v>
          </cell>
          <cell r="D4283" t="str">
            <v>reactive</v>
          </cell>
          <cell r="E4283">
            <v>2009</v>
          </cell>
          <cell r="F4283">
            <v>2009</v>
          </cell>
          <cell r="G4283">
            <v>1</v>
          </cell>
          <cell r="H4283">
            <v>1</v>
          </cell>
          <cell r="I4283">
            <v>1</v>
          </cell>
          <cell r="J4283">
            <v>1</v>
          </cell>
          <cell r="K4283">
            <v>1</v>
          </cell>
          <cell r="L4283">
            <v>1</v>
          </cell>
          <cell r="Q4283">
            <v>1</v>
          </cell>
          <cell r="R4283">
            <v>0</v>
          </cell>
        </row>
        <row r="4284">
          <cell r="C4284">
            <v>65</v>
          </cell>
          <cell r="D4284" t="str">
            <v>reactive</v>
          </cell>
          <cell r="E4284">
            <v>2010</v>
          </cell>
          <cell r="F4284">
            <v>2010</v>
          </cell>
          <cell r="G4284">
            <v>1</v>
          </cell>
          <cell r="H4284">
            <v>1</v>
          </cell>
          <cell r="I4284">
            <v>1</v>
          </cell>
          <cell r="J4284">
            <v>1</v>
          </cell>
          <cell r="K4284">
            <v>1</v>
          </cell>
          <cell r="L4284">
            <v>1</v>
          </cell>
          <cell r="Q4284">
            <v>1</v>
          </cell>
          <cell r="R4284">
            <v>0</v>
          </cell>
        </row>
        <row r="4285">
          <cell r="C4285">
            <v>65</v>
          </cell>
          <cell r="D4285" t="str">
            <v>reactive</v>
          </cell>
          <cell r="E4285">
            <v>2011</v>
          </cell>
          <cell r="F4285">
            <v>2011</v>
          </cell>
          <cell r="G4285">
            <v>1</v>
          </cell>
          <cell r="H4285">
            <v>1</v>
          </cell>
          <cell r="I4285">
            <v>1</v>
          </cell>
          <cell r="J4285">
            <v>1</v>
          </cell>
          <cell r="K4285">
            <v>1</v>
          </cell>
          <cell r="L4285">
            <v>1</v>
          </cell>
          <cell r="Q4285">
            <v>1</v>
          </cell>
          <cell r="R4285">
            <v>0</v>
          </cell>
        </row>
        <row r="4286">
          <cell r="C4286">
            <v>65</v>
          </cell>
          <cell r="D4286" t="str">
            <v>ППД</v>
          </cell>
          <cell r="E4286">
            <v>2007</v>
          </cell>
          <cell r="F4286">
            <v>2007</v>
          </cell>
          <cell r="G4286">
            <v>1</v>
          </cell>
          <cell r="H4286">
            <v>1</v>
          </cell>
          <cell r="I4286">
            <v>1</v>
          </cell>
          <cell r="J4286">
            <v>1</v>
          </cell>
          <cell r="K4286">
            <v>1</v>
          </cell>
          <cell r="L4286">
            <v>1</v>
          </cell>
          <cell r="M4286">
            <v>18.579999999999998</v>
          </cell>
          <cell r="N4286">
            <v>17.399999999999999</v>
          </cell>
          <cell r="Q4286">
            <v>1</v>
          </cell>
          <cell r="R4286">
            <v>0</v>
          </cell>
        </row>
        <row r="4287">
          <cell r="C4287">
            <v>65</v>
          </cell>
          <cell r="D4287" t="str">
            <v>ППД</v>
          </cell>
          <cell r="E4287">
            <v>2008</v>
          </cell>
          <cell r="F4287">
            <v>2008</v>
          </cell>
          <cell r="G4287">
            <v>1</v>
          </cell>
          <cell r="H4287">
            <v>1</v>
          </cell>
          <cell r="I4287">
            <v>1</v>
          </cell>
          <cell r="J4287">
            <v>1</v>
          </cell>
          <cell r="K4287">
            <v>1</v>
          </cell>
          <cell r="L4287">
            <v>1</v>
          </cell>
          <cell r="Q4287">
            <v>1</v>
          </cell>
          <cell r="R4287">
            <v>0</v>
          </cell>
        </row>
        <row r="4288">
          <cell r="C4288">
            <v>65</v>
          </cell>
          <cell r="D4288" t="str">
            <v>ППД</v>
          </cell>
          <cell r="E4288">
            <v>2009</v>
          </cell>
          <cell r="F4288">
            <v>2009</v>
          </cell>
          <cell r="G4288">
            <v>1</v>
          </cell>
          <cell r="H4288">
            <v>1</v>
          </cell>
          <cell r="I4288">
            <v>1</v>
          </cell>
          <cell r="J4288">
            <v>1</v>
          </cell>
          <cell r="K4288">
            <v>1</v>
          </cell>
          <cell r="L4288">
            <v>1</v>
          </cell>
          <cell r="Q4288">
            <v>1</v>
          </cell>
          <cell r="R4288">
            <v>0</v>
          </cell>
        </row>
        <row r="4289">
          <cell r="C4289">
            <v>65</v>
          </cell>
          <cell r="D4289" t="str">
            <v>ППД</v>
          </cell>
          <cell r="E4289">
            <v>2010</v>
          </cell>
          <cell r="F4289">
            <v>2010</v>
          </cell>
          <cell r="G4289">
            <v>1</v>
          </cell>
          <cell r="H4289">
            <v>1</v>
          </cell>
          <cell r="I4289">
            <v>1</v>
          </cell>
          <cell r="J4289">
            <v>1</v>
          </cell>
          <cell r="K4289">
            <v>1</v>
          </cell>
          <cell r="L4289">
            <v>1</v>
          </cell>
          <cell r="Q4289">
            <v>1</v>
          </cell>
          <cell r="R4289">
            <v>0</v>
          </cell>
        </row>
        <row r="4290">
          <cell r="C4290">
            <v>65</v>
          </cell>
          <cell r="D4290" t="str">
            <v>ППД</v>
          </cell>
          <cell r="E4290">
            <v>2011</v>
          </cell>
          <cell r="F4290">
            <v>2011</v>
          </cell>
          <cell r="G4290">
            <v>1</v>
          </cell>
          <cell r="H4290">
            <v>1</v>
          </cell>
          <cell r="I4290">
            <v>1</v>
          </cell>
          <cell r="J4290">
            <v>1</v>
          </cell>
          <cell r="K4290">
            <v>1</v>
          </cell>
          <cell r="L4290">
            <v>1</v>
          </cell>
          <cell r="Q4290">
            <v>1</v>
          </cell>
          <cell r="R4290">
            <v>0</v>
          </cell>
        </row>
        <row r="4291">
          <cell r="C4291">
            <v>65</v>
          </cell>
          <cell r="D4291" t="str">
            <v>base</v>
          </cell>
          <cell r="E4291">
            <v>2007</v>
          </cell>
          <cell r="F4291">
            <v>2007</v>
          </cell>
          <cell r="G4291">
            <v>1</v>
          </cell>
          <cell r="H4291">
            <v>1</v>
          </cell>
          <cell r="I4291">
            <v>1</v>
          </cell>
          <cell r="J4291">
            <v>1</v>
          </cell>
          <cell r="K4291">
            <v>1</v>
          </cell>
          <cell r="L4291">
            <v>1</v>
          </cell>
          <cell r="M4291">
            <v>18.579999999999998</v>
          </cell>
          <cell r="N4291">
            <v>17.399999999999999</v>
          </cell>
          <cell r="Q4291">
            <v>1</v>
          </cell>
          <cell r="R4291">
            <v>0</v>
          </cell>
        </row>
        <row r="4292">
          <cell r="C4292">
            <v>65</v>
          </cell>
          <cell r="D4292" t="str">
            <v>base</v>
          </cell>
          <cell r="E4292">
            <v>2008</v>
          </cell>
          <cell r="F4292">
            <v>2008</v>
          </cell>
          <cell r="G4292">
            <v>1</v>
          </cell>
          <cell r="H4292">
            <v>1</v>
          </cell>
          <cell r="I4292">
            <v>1</v>
          </cell>
          <cell r="J4292">
            <v>1</v>
          </cell>
          <cell r="K4292">
            <v>1</v>
          </cell>
          <cell r="L4292">
            <v>1</v>
          </cell>
          <cell r="Q4292">
            <v>1</v>
          </cell>
          <cell r="R4292">
            <v>0</v>
          </cell>
        </row>
        <row r="4293">
          <cell r="C4293">
            <v>65</v>
          </cell>
          <cell r="D4293" t="str">
            <v>base</v>
          </cell>
          <cell r="E4293">
            <v>2009</v>
          </cell>
          <cell r="F4293">
            <v>2009</v>
          </cell>
          <cell r="G4293">
            <v>1</v>
          </cell>
          <cell r="H4293">
            <v>1</v>
          </cell>
          <cell r="I4293">
            <v>1</v>
          </cell>
          <cell r="J4293">
            <v>1</v>
          </cell>
          <cell r="K4293">
            <v>1</v>
          </cell>
          <cell r="L4293">
            <v>1</v>
          </cell>
          <cell r="Q4293">
            <v>1</v>
          </cell>
          <cell r="R4293">
            <v>0</v>
          </cell>
        </row>
        <row r="4294">
          <cell r="C4294">
            <v>65</v>
          </cell>
          <cell r="D4294" t="str">
            <v>base</v>
          </cell>
          <cell r="E4294">
            <v>2010</v>
          </cell>
          <cell r="F4294">
            <v>2010</v>
          </cell>
          <cell r="G4294">
            <v>1</v>
          </cell>
          <cell r="H4294">
            <v>1</v>
          </cell>
          <cell r="I4294">
            <v>1</v>
          </cell>
          <cell r="J4294">
            <v>1</v>
          </cell>
          <cell r="K4294">
            <v>1</v>
          </cell>
          <cell r="L4294">
            <v>1</v>
          </cell>
          <cell r="Q4294">
            <v>1</v>
          </cell>
          <cell r="R4294">
            <v>0</v>
          </cell>
        </row>
        <row r="4295">
          <cell r="C4295">
            <v>65</v>
          </cell>
          <cell r="D4295" t="str">
            <v>base</v>
          </cell>
          <cell r="E4295">
            <v>2011</v>
          </cell>
          <cell r="F4295">
            <v>2011</v>
          </cell>
          <cell r="G4295">
            <v>1</v>
          </cell>
          <cell r="H4295">
            <v>1</v>
          </cell>
          <cell r="I4295">
            <v>1</v>
          </cell>
          <cell r="J4295">
            <v>1</v>
          </cell>
          <cell r="K4295">
            <v>1</v>
          </cell>
          <cell r="L4295">
            <v>1</v>
          </cell>
          <cell r="Q4295">
            <v>1</v>
          </cell>
          <cell r="R4295">
            <v>0</v>
          </cell>
        </row>
        <row r="4296">
          <cell r="C4296">
            <v>66</v>
          </cell>
          <cell r="D4296" t="str">
            <v>convdrill</v>
          </cell>
          <cell r="E4296">
            <v>2007</v>
          </cell>
          <cell r="F4296">
            <v>2007</v>
          </cell>
          <cell r="G4296">
            <v>1</v>
          </cell>
          <cell r="H4296">
            <v>1</v>
          </cell>
          <cell r="I4296">
            <v>1</v>
          </cell>
          <cell r="J4296">
            <v>1</v>
          </cell>
          <cell r="K4296">
            <v>1</v>
          </cell>
          <cell r="L4296">
            <v>1</v>
          </cell>
          <cell r="M4296">
            <v>18.579999999999998</v>
          </cell>
          <cell r="N4296">
            <v>17.399999999999999</v>
          </cell>
          <cell r="O4296">
            <v>0.6</v>
          </cell>
          <cell r="P4296">
            <v>0</v>
          </cell>
          <cell r="Q4296">
            <v>1</v>
          </cell>
          <cell r="R4296">
            <v>0</v>
          </cell>
        </row>
        <row r="4297">
          <cell r="C4297">
            <v>66</v>
          </cell>
          <cell r="D4297" t="str">
            <v>convdrill</v>
          </cell>
          <cell r="E4297">
            <v>2008</v>
          </cell>
          <cell r="F4297">
            <v>2008</v>
          </cell>
          <cell r="G4297">
            <v>1</v>
          </cell>
          <cell r="H4297">
            <v>1</v>
          </cell>
          <cell r="I4297">
            <v>1</v>
          </cell>
          <cell r="J4297">
            <v>1</v>
          </cell>
          <cell r="K4297">
            <v>1</v>
          </cell>
          <cell r="L4297">
            <v>1</v>
          </cell>
          <cell r="O4297">
            <v>0.4</v>
          </cell>
          <cell r="P4297">
            <v>0</v>
          </cell>
          <cell r="Q4297">
            <v>1</v>
          </cell>
          <cell r="R4297">
            <v>0</v>
          </cell>
        </row>
        <row r="4298">
          <cell r="C4298">
            <v>66</v>
          </cell>
          <cell r="D4298" t="str">
            <v>convdrill</v>
          </cell>
          <cell r="E4298">
            <v>2009</v>
          </cell>
          <cell r="F4298">
            <v>2009</v>
          </cell>
          <cell r="G4298">
            <v>1</v>
          </cell>
          <cell r="H4298">
            <v>1</v>
          </cell>
          <cell r="I4298">
            <v>1</v>
          </cell>
          <cell r="J4298">
            <v>1</v>
          </cell>
          <cell r="K4298">
            <v>1</v>
          </cell>
          <cell r="L4298">
            <v>1</v>
          </cell>
          <cell r="O4298">
            <v>0.2</v>
          </cell>
          <cell r="P4298">
            <v>0</v>
          </cell>
          <cell r="Q4298">
            <v>1</v>
          </cell>
          <cell r="R4298">
            <v>0</v>
          </cell>
        </row>
        <row r="4299">
          <cell r="C4299">
            <v>66</v>
          </cell>
          <cell r="D4299" t="str">
            <v>convdrill</v>
          </cell>
          <cell r="E4299">
            <v>2010</v>
          </cell>
          <cell r="F4299">
            <v>2010</v>
          </cell>
          <cell r="G4299">
            <v>1</v>
          </cell>
          <cell r="H4299">
            <v>1</v>
          </cell>
          <cell r="I4299">
            <v>1</v>
          </cell>
          <cell r="J4299">
            <v>1</v>
          </cell>
          <cell r="K4299">
            <v>1</v>
          </cell>
          <cell r="L4299">
            <v>1</v>
          </cell>
          <cell r="O4299">
            <v>0</v>
          </cell>
          <cell r="P4299">
            <v>0</v>
          </cell>
          <cell r="Q4299">
            <v>1</v>
          </cell>
          <cell r="R4299">
            <v>0</v>
          </cell>
        </row>
        <row r="4300">
          <cell r="C4300">
            <v>66</v>
          </cell>
          <cell r="D4300" t="str">
            <v>convdrill</v>
          </cell>
          <cell r="E4300">
            <v>2011</v>
          </cell>
          <cell r="F4300">
            <v>2011</v>
          </cell>
          <cell r="G4300">
            <v>1</v>
          </cell>
          <cell r="H4300">
            <v>1</v>
          </cell>
          <cell r="I4300">
            <v>1</v>
          </cell>
          <cell r="J4300">
            <v>1</v>
          </cell>
          <cell r="K4300">
            <v>1</v>
          </cell>
          <cell r="L4300">
            <v>1</v>
          </cell>
          <cell r="O4300">
            <v>0</v>
          </cell>
          <cell r="P4300">
            <v>0</v>
          </cell>
          <cell r="Q4300">
            <v>1</v>
          </cell>
          <cell r="R4300">
            <v>0</v>
          </cell>
        </row>
        <row r="4301">
          <cell r="C4301">
            <v>66</v>
          </cell>
          <cell r="D4301" t="str">
            <v>horzdrill</v>
          </cell>
          <cell r="E4301">
            <v>2007</v>
          </cell>
          <cell r="F4301">
            <v>2007</v>
          </cell>
          <cell r="G4301">
            <v>1</v>
          </cell>
          <cell r="H4301">
            <v>1</v>
          </cell>
          <cell r="I4301">
            <v>1</v>
          </cell>
          <cell r="J4301">
            <v>1</v>
          </cell>
          <cell r="K4301">
            <v>1</v>
          </cell>
          <cell r="L4301">
            <v>1</v>
          </cell>
          <cell r="M4301">
            <v>18.579999999999998</v>
          </cell>
          <cell r="N4301">
            <v>17.399999999999999</v>
          </cell>
          <cell r="O4301">
            <v>0.6</v>
          </cell>
          <cell r="P4301">
            <v>0</v>
          </cell>
          <cell r="Q4301">
            <v>1</v>
          </cell>
          <cell r="R4301">
            <v>0</v>
          </cell>
        </row>
        <row r="4302">
          <cell r="C4302">
            <v>66</v>
          </cell>
          <cell r="D4302" t="str">
            <v>horzdrill</v>
          </cell>
          <cell r="E4302">
            <v>2008</v>
          </cell>
          <cell r="F4302">
            <v>2008</v>
          </cell>
          <cell r="G4302">
            <v>1</v>
          </cell>
          <cell r="H4302">
            <v>1</v>
          </cell>
          <cell r="I4302">
            <v>1</v>
          </cell>
          <cell r="J4302">
            <v>1</v>
          </cell>
          <cell r="K4302">
            <v>1</v>
          </cell>
          <cell r="L4302">
            <v>1</v>
          </cell>
          <cell r="O4302">
            <v>0.4</v>
          </cell>
          <cell r="P4302">
            <v>0</v>
          </cell>
          <cell r="Q4302">
            <v>1</v>
          </cell>
          <cell r="R4302">
            <v>0</v>
          </cell>
        </row>
        <row r="4303">
          <cell r="C4303">
            <v>66</v>
          </cell>
          <cell r="D4303" t="str">
            <v>horzdrill</v>
          </cell>
          <cell r="E4303">
            <v>2009</v>
          </cell>
          <cell r="F4303">
            <v>2009</v>
          </cell>
          <cell r="G4303">
            <v>1</v>
          </cell>
          <cell r="H4303">
            <v>1</v>
          </cell>
          <cell r="I4303">
            <v>1</v>
          </cell>
          <cell r="J4303">
            <v>1</v>
          </cell>
          <cell r="K4303">
            <v>1</v>
          </cell>
          <cell r="L4303">
            <v>1</v>
          </cell>
          <cell r="O4303">
            <v>0.2</v>
          </cell>
          <cell r="P4303">
            <v>0</v>
          </cell>
          <cell r="Q4303">
            <v>1</v>
          </cell>
          <cell r="R4303">
            <v>0</v>
          </cell>
        </row>
        <row r="4304">
          <cell r="C4304">
            <v>66</v>
          </cell>
          <cell r="D4304" t="str">
            <v>horzdrill</v>
          </cell>
          <cell r="E4304">
            <v>2010</v>
          </cell>
          <cell r="F4304">
            <v>2010</v>
          </cell>
          <cell r="G4304">
            <v>1</v>
          </cell>
          <cell r="H4304">
            <v>1</v>
          </cell>
          <cell r="I4304">
            <v>1</v>
          </cell>
          <cell r="J4304">
            <v>1</v>
          </cell>
          <cell r="K4304">
            <v>1</v>
          </cell>
          <cell r="L4304">
            <v>1</v>
          </cell>
          <cell r="O4304">
            <v>0</v>
          </cell>
          <cell r="P4304">
            <v>0</v>
          </cell>
          <cell r="Q4304">
            <v>1</v>
          </cell>
          <cell r="R4304">
            <v>0</v>
          </cell>
        </row>
        <row r="4305">
          <cell r="C4305">
            <v>66</v>
          </cell>
          <cell r="D4305" t="str">
            <v>horzdrill</v>
          </cell>
          <cell r="E4305">
            <v>2011</v>
          </cell>
          <cell r="F4305">
            <v>2011</v>
          </cell>
          <cell r="G4305">
            <v>1</v>
          </cell>
          <cell r="H4305">
            <v>1</v>
          </cell>
          <cell r="I4305">
            <v>1</v>
          </cell>
          <cell r="J4305">
            <v>1</v>
          </cell>
          <cell r="K4305">
            <v>1</v>
          </cell>
          <cell r="L4305">
            <v>1</v>
          </cell>
          <cell r="O4305">
            <v>0</v>
          </cell>
          <cell r="P4305">
            <v>0</v>
          </cell>
          <cell r="Q4305">
            <v>1</v>
          </cell>
          <cell r="R4305">
            <v>0</v>
          </cell>
        </row>
        <row r="4306">
          <cell r="C4306">
            <v>66</v>
          </cell>
          <cell r="D4306" t="str">
            <v>sidetrack</v>
          </cell>
          <cell r="E4306">
            <v>2007</v>
          </cell>
          <cell r="F4306">
            <v>2007</v>
          </cell>
          <cell r="G4306">
            <v>1</v>
          </cell>
          <cell r="H4306">
            <v>1</v>
          </cell>
          <cell r="I4306">
            <v>1</v>
          </cell>
          <cell r="J4306">
            <v>1</v>
          </cell>
          <cell r="K4306">
            <v>1</v>
          </cell>
          <cell r="L4306">
            <v>1</v>
          </cell>
          <cell r="M4306">
            <v>18.579999999999998</v>
          </cell>
          <cell r="N4306">
            <v>17.399999999999999</v>
          </cell>
          <cell r="Q4306">
            <v>1</v>
          </cell>
          <cell r="R4306">
            <v>0</v>
          </cell>
        </row>
        <row r="4307">
          <cell r="C4307">
            <v>66</v>
          </cell>
          <cell r="D4307" t="str">
            <v>sidetrack</v>
          </cell>
          <cell r="E4307">
            <v>2008</v>
          </cell>
          <cell r="F4307">
            <v>2008</v>
          </cell>
          <cell r="G4307">
            <v>1</v>
          </cell>
          <cell r="H4307">
            <v>1</v>
          </cell>
          <cell r="I4307">
            <v>1</v>
          </cell>
          <cell r="J4307">
            <v>1</v>
          </cell>
          <cell r="K4307">
            <v>1</v>
          </cell>
          <cell r="L4307">
            <v>1</v>
          </cell>
          <cell r="Q4307">
            <v>1</v>
          </cell>
          <cell r="R4307">
            <v>0</v>
          </cell>
        </row>
        <row r="4308">
          <cell r="C4308">
            <v>66</v>
          </cell>
          <cell r="D4308" t="str">
            <v>sidetrack</v>
          </cell>
          <cell r="E4308">
            <v>2009</v>
          </cell>
          <cell r="F4308">
            <v>2009</v>
          </cell>
          <cell r="G4308">
            <v>1</v>
          </cell>
          <cell r="H4308">
            <v>1</v>
          </cell>
          <cell r="I4308">
            <v>1</v>
          </cell>
          <cell r="J4308">
            <v>1</v>
          </cell>
          <cell r="K4308">
            <v>1</v>
          </cell>
          <cell r="L4308">
            <v>1</v>
          </cell>
          <cell r="Q4308">
            <v>1</v>
          </cell>
          <cell r="R4308">
            <v>0</v>
          </cell>
        </row>
        <row r="4309">
          <cell r="C4309">
            <v>66</v>
          </cell>
          <cell r="D4309" t="str">
            <v>sidetrack</v>
          </cell>
          <cell r="E4309">
            <v>2010</v>
          </cell>
          <cell r="F4309">
            <v>2010</v>
          </cell>
          <cell r="G4309">
            <v>1</v>
          </cell>
          <cell r="H4309">
            <v>1</v>
          </cell>
          <cell r="I4309">
            <v>1</v>
          </cell>
          <cell r="J4309">
            <v>1</v>
          </cell>
          <cell r="K4309">
            <v>1</v>
          </cell>
          <cell r="L4309">
            <v>1</v>
          </cell>
          <cell r="Q4309">
            <v>1</v>
          </cell>
          <cell r="R4309">
            <v>0</v>
          </cell>
        </row>
        <row r="4310">
          <cell r="C4310">
            <v>66</v>
          </cell>
          <cell r="D4310" t="str">
            <v>sidetrack</v>
          </cell>
          <cell r="E4310">
            <v>2011</v>
          </cell>
          <cell r="F4310">
            <v>2011</v>
          </cell>
          <cell r="G4310">
            <v>1</v>
          </cell>
          <cell r="H4310">
            <v>1</v>
          </cell>
          <cell r="I4310">
            <v>1</v>
          </cell>
          <cell r="J4310">
            <v>1</v>
          </cell>
          <cell r="K4310">
            <v>1</v>
          </cell>
          <cell r="L4310">
            <v>1</v>
          </cell>
          <cell r="Q4310">
            <v>1</v>
          </cell>
          <cell r="R4310">
            <v>0</v>
          </cell>
        </row>
        <row r="4311">
          <cell r="C4311">
            <v>66</v>
          </cell>
          <cell r="D4311" t="str">
            <v>frac</v>
          </cell>
          <cell r="E4311">
            <v>2007</v>
          </cell>
          <cell r="F4311">
            <v>2007</v>
          </cell>
          <cell r="G4311">
            <v>1</v>
          </cell>
          <cell r="H4311">
            <v>1</v>
          </cell>
          <cell r="I4311">
            <v>1</v>
          </cell>
          <cell r="J4311">
            <v>1</v>
          </cell>
          <cell r="K4311">
            <v>1</v>
          </cell>
          <cell r="L4311">
            <v>1</v>
          </cell>
          <cell r="M4311">
            <v>18.579999999999998</v>
          </cell>
          <cell r="N4311">
            <v>17.399999999999999</v>
          </cell>
          <cell r="Q4311">
            <v>1</v>
          </cell>
          <cell r="R4311">
            <v>0</v>
          </cell>
        </row>
        <row r="4312">
          <cell r="C4312">
            <v>66</v>
          </cell>
          <cell r="D4312" t="str">
            <v>frac</v>
          </cell>
          <cell r="E4312">
            <v>2008</v>
          </cell>
          <cell r="F4312">
            <v>2008</v>
          </cell>
          <cell r="G4312">
            <v>1</v>
          </cell>
          <cell r="H4312">
            <v>1</v>
          </cell>
          <cell r="I4312">
            <v>1</v>
          </cell>
          <cell r="J4312">
            <v>1</v>
          </cell>
          <cell r="K4312">
            <v>1</v>
          </cell>
          <cell r="L4312">
            <v>1</v>
          </cell>
          <cell r="Q4312">
            <v>1</v>
          </cell>
          <cell r="R4312">
            <v>0</v>
          </cell>
        </row>
        <row r="4313">
          <cell r="C4313">
            <v>66</v>
          </cell>
          <cell r="D4313" t="str">
            <v>frac</v>
          </cell>
          <cell r="E4313">
            <v>2009</v>
          </cell>
          <cell r="F4313">
            <v>2009</v>
          </cell>
          <cell r="G4313">
            <v>1</v>
          </cell>
          <cell r="H4313">
            <v>1</v>
          </cell>
          <cell r="I4313">
            <v>1</v>
          </cell>
          <cell r="J4313">
            <v>1</v>
          </cell>
          <cell r="K4313">
            <v>1</v>
          </cell>
          <cell r="L4313">
            <v>1</v>
          </cell>
          <cell r="Q4313">
            <v>1</v>
          </cell>
          <cell r="R4313">
            <v>0</v>
          </cell>
        </row>
        <row r="4314">
          <cell r="C4314">
            <v>66</v>
          </cell>
          <cell r="D4314" t="str">
            <v>frac</v>
          </cell>
          <cell r="E4314">
            <v>2010</v>
          </cell>
          <cell r="F4314">
            <v>2010</v>
          </cell>
          <cell r="G4314">
            <v>1</v>
          </cell>
          <cell r="H4314">
            <v>1</v>
          </cell>
          <cell r="I4314">
            <v>1</v>
          </cell>
          <cell r="J4314">
            <v>1</v>
          </cell>
          <cell r="K4314">
            <v>1</v>
          </cell>
          <cell r="L4314">
            <v>1</v>
          </cell>
          <cell r="Q4314">
            <v>1</v>
          </cell>
          <cell r="R4314">
            <v>0</v>
          </cell>
        </row>
        <row r="4315">
          <cell r="C4315">
            <v>66</v>
          </cell>
          <cell r="D4315" t="str">
            <v>frac</v>
          </cell>
          <cell r="E4315">
            <v>2011</v>
          </cell>
          <cell r="F4315">
            <v>2011</v>
          </cell>
          <cell r="G4315">
            <v>1</v>
          </cell>
          <cell r="H4315">
            <v>1</v>
          </cell>
          <cell r="I4315">
            <v>1</v>
          </cell>
          <cell r="J4315">
            <v>1</v>
          </cell>
          <cell r="K4315">
            <v>1</v>
          </cell>
          <cell r="L4315">
            <v>1</v>
          </cell>
          <cell r="Q4315">
            <v>1</v>
          </cell>
          <cell r="R4315">
            <v>0</v>
          </cell>
        </row>
        <row r="4316">
          <cell r="C4316">
            <v>66</v>
          </cell>
          <cell r="D4316" t="str">
            <v>opti</v>
          </cell>
          <cell r="E4316">
            <v>2007</v>
          </cell>
          <cell r="F4316">
            <v>2007</v>
          </cell>
          <cell r="G4316">
            <v>1</v>
          </cell>
          <cell r="H4316">
            <v>1</v>
          </cell>
          <cell r="I4316">
            <v>1</v>
          </cell>
          <cell r="J4316">
            <v>1</v>
          </cell>
          <cell r="K4316">
            <v>1</v>
          </cell>
          <cell r="L4316">
            <v>1</v>
          </cell>
          <cell r="M4316">
            <v>18.579999999999998</v>
          </cell>
          <cell r="N4316">
            <v>17.399999999999999</v>
          </cell>
          <cell r="Q4316">
            <v>1</v>
          </cell>
          <cell r="R4316">
            <v>0</v>
          </cell>
        </row>
        <row r="4317">
          <cell r="C4317">
            <v>66</v>
          </cell>
          <cell r="D4317" t="str">
            <v>opti</v>
          </cell>
          <cell r="E4317">
            <v>2008</v>
          </cell>
          <cell r="F4317">
            <v>2008</v>
          </cell>
          <cell r="G4317">
            <v>1</v>
          </cell>
          <cell r="H4317">
            <v>1</v>
          </cell>
          <cell r="I4317">
            <v>1</v>
          </cell>
          <cell r="J4317">
            <v>1</v>
          </cell>
          <cell r="K4317">
            <v>1</v>
          </cell>
          <cell r="L4317">
            <v>1</v>
          </cell>
          <cell r="Q4317">
            <v>1</v>
          </cell>
          <cell r="R4317">
            <v>0</v>
          </cell>
        </row>
        <row r="4318">
          <cell r="C4318">
            <v>66</v>
          </cell>
          <cell r="D4318" t="str">
            <v>opti</v>
          </cell>
          <cell r="E4318">
            <v>2009</v>
          </cell>
          <cell r="F4318">
            <v>2009</v>
          </cell>
          <cell r="G4318">
            <v>1</v>
          </cell>
          <cell r="H4318">
            <v>1</v>
          </cell>
          <cell r="I4318">
            <v>1</v>
          </cell>
          <cell r="J4318">
            <v>1</v>
          </cell>
          <cell r="K4318">
            <v>1</v>
          </cell>
          <cell r="L4318">
            <v>1</v>
          </cell>
          <cell r="Q4318">
            <v>1</v>
          </cell>
          <cell r="R4318">
            <v>0</v>
          </cell>
        </row>
        <row r="4319">
          <cell r="C4319">
            <v>66</v>
          </cell>
          <cell r="D4319" t="str">
            <v>opti</v>
          </cell>
          <cell r="E4319">
            <v>2010</v>
          </cell>
          <cell r="F4319">
            <v>2010</v>
          </cell>
          <cell r="G4319">
            <v>1</v>
          </cell>
          <cell r="H4319">
            <v>1</v>
          </cell>
          <cell r="I4319">
            <v>1</v>
          </cell>
          <cell r="J4319">
            <v>1</v>
          </cell>
          <cell r="K4319">
            <v>1</v>
          </cell>
          <cell r="L4319">
            <v>1</v>
          </cell>
          <cell r="Q4319">
            <v>1</v>
          </cell>
          <cell r="R4319">
            <v>0</v>
          </cell>
        </row>
        <row r="4320">
          <cell r="C4320">
            <v>66</v>
          </cell>
          <cell r="D4320" t="str">
            <v>opti</v>
          </cell>
          <cell r="E4320">
            <v>2011</v>
          </cell>
          <cell r="F4320">
            <v>2011</v>
          </cell>
          <cell r="G4320">
            <v>1</v>
          </cell>
          <cell r="H4320">
            <v>1</v>
          </cell>
          <cell r="I4320">
            <v>1</v>
          </cell>
          <cell r="J4320">
            <v>1</v>
          </cell>
          <cell r="K4320">
            <v>1</v>
          </cell>
          <cell r="L4320">
            <v>1</v>
          </cell>
          <cell r="Q4320">
            <v>1</v>
          </cell>
          <cell r="R4320">
            <v>0</v>
          </cell>
        </row>
        <row r="4321">
          <cell r="C4321">
            <v>66</v>
          </cell>
          <cell r="D4321" t="str">
            <v>intense</v>
          </cell>
          <cell r="E4321">
            <v>2007</v>
          </cell>
          <cell r="F4321">
            <v>2007</v>
          </cell>
          <cell r="G4321">
            <v>1</v>
          </cell>
          <cell r="H4321">
            <v>1</v>
          </cell>
          <cell r="I4321">
            <v>1</v>
          </cell>
          <cell r="J4321">
            <v>1</v>
          </cell>
          <cell r="K4321">
            <v>1</v>
          </cell>
          <cell r="L4321">
            <v>1</v>
          </cell>
          <cell r="M4321">
            <v>18.579999999999998</v>
          </cell>
          <cell r="N4321">
            <v>17.399999999999999</v>
          </cell>
          <cell r="Q4321">
            <v>1</v>
          </cell>
          <cell r="R4321">
            <v>0</v>
          </cell>
        </row>
        <row r="4322">
          <cell r="C4322">
            <v>66</v>
          </cell>
          <cell r="D4322" t="str">
            <v>intense</v>
          </cell>
          <cell r="E4322">
            <v>2008</v>
          </cell>
          <cell r="F4322">
            <v>2008</v>
          </cell>
          <cell r="G4322">
            <v>1</v>
          </cell>
          <cell r="H4322">
            <v>1</v>
          </cell>
          <cell r="I4322">
            <v>1</v>
          </cell>
          <cell r="J4322">
            <v>1</v>
          </cell>
          <cell r="K4322">
            <v>1</v>
          </cell>
          <cell r="L4322">
            <v>1</v>
          </cell>
          <cell r="Q4322">
            <v>1</v>
          </cell>
          <cell r="R4322">
            <v>0</v>
          </cell>
        </row>
        <row r="4323">
          <cell r="C4323">
            <v>66</v>
          </cell>
          <cell r="D4323" t="str">
            <v>intense</v>
          </cell>
          <cell r="E4323">
            <v>2009</v>
          </cell>
          <cell r="F4323">
            <v>2009</v>
          </cell>
          <cell r="G4323">
            <v>1</v>
          </cell>
          <cell r="H4323">
            <v>1</v>
          </cell>
          <cell r="I4323">
            <v>1</v>
          </cell>
          <cell r="J4323">
            <v>1</v>
          </cell>
          <cell r="K4323">
            <v>1</v>
          </cell>
          <cell r="L4323">
            <v>1</v>
          </cell>
          <cell r="Q4323">
            <v>1</v>
          </cell>
          <cell r="R4323">
            <v>0</v>
          </cell>
        </row>
        <row r="4324">
          <cell r="C4324">
            <v>66</v>
          </cell>
          <cell r="D4324" t="str">
            <v>intense</v>
          </cell>
          <cell r="E4324">
            <v>2010</v>
          </cell>
          <cell r="F4324">
            <v>2010</v>
          </cell>
          <cell r="G4324">
            <v>1</v>
          </cell>
          <cell r="H4324">
            <v>1</v>
          </cell>
          <cell r="I4324">
            <v>1</v>
          </cell>
          <cell r="J4324">
            <v>1</v>
          </cell>
          <cell r="K4324">
            <v>1</v>
          </cell>
          <cell r="L4324">
            <v>1</v>
          </cell>
          <cell r="Q4324">
            <v>1</v>
          </cell>
          <cell r="R4324">
            <v>0</v>
          </cell>
        </row>
        <row r="4325">
          <cell r="C4325">
            <v>66</v>
          </cell>
          <cell r="D4325" t="str">
            <v>intense</v>
          </cell>
          <cell r="E4325">
            <v>2011</v>
          </cell>
          <cell r="F4325">
            <v>2011</v>
          </cell>
          <cell r="G4325">
            <v>1</v>
          </cell>
          <cell r="H4325">
            <v>1</v>
          </cell>
          <cell r="I4325">
            <v>1</v>
          </cell>
          <cell r="J4325">
            <v>1</v>
          </cell>
          <cell r="K4325">
            <v>1</v>
          </cell>
          <cell r="L4325">
            <v>1</v>
          </cell>
          <cell r="Q4325">
            <v>1</v>
          </cell>
          <cell r="R4325">
            <v>0</v>
          </cell>
        </row>
        <row r="4326">
          <cell r="C4326">
            <v>66</v>
          </cell>
          <cell r="D4326" t="str">
            <v>other</v>
          </cell>
          <cell r="E4326">
            <v>2007</v>
          </cell>
          <cell r="F4326">
            <v>2007</v>
          </cell>
          <cell r="G4326">
            <v>1</v>
          </cell>
          <cell r="H4326">
            <v>1</v>
          </cell>
          <cell r="I4326">
            <v>1</v>
          </cell>
          <cell r="J4326">
            <v>1</v>
          </cell>
          <cell r="K4326">
            <v>1</v>
          </cell>
          <cell r="L4326">
            <v>1</v>
          </cell>
          <cell r="M4326">
            <v>18.579999999999998</v>
          </cell>
          <cell r="N4326">
            <v>17.399999999999999</v>
          </cell>
          <cell r="Q4326">
            <v>1</v>
          </cell>
          <cell r="R4326">
            <v>0</v>
          </cell>
        </row>
        <row r="4327">
          <cell r="C4327">
            <v>66</v>
          </cell>
          <cell r="D4327" t="str">
            <v>other</v>
          </cell>
          <cell r="E4327">
            <v>2008</v>
          </cell>
          <cell r="F4327">
            <v>2008</v>
          </cell>
          <cell r="G4327">
            <v>1</v>
          </cell>
          <cell r="H4327">
            <v>1</v>
          </cell>
          <cell r="I4327">
            <v>1</v>
          </cell>
          <cell r="J4327">
            <v>1</v>
          </cell>
          <cell r="K4327">
            <v>1</v>
          </cell>
          <cell r="L4327">
            <v>1</v>
          </cell>
          <cell r="Q4327">
            <v>1</v>
          </cell>
          <cell r="R4327">
            <v>0</v>
          </cell>
        </row>
        <row r="4328">
          <cell r="C4328">
            <v>66</v>
          </cell>
          <cell r="D4328" t="str">
            <v>other</v>
          </cell>
          <cell r="E4328">
            <v>2009</v>
          </cell>
          <cell r="F4328">
            <v>2009</v>
          </cell>
          <cell r="G4328">
            <v>1</v>
          </cell>
          <cell r="H4328">
            <v>1</v>
          </cell>
          <cell r="I4328">
            <v>1</v>
          </cell>
          <cell r="J4328">
            <v>1</v>
          </cell>
          <cell r="K4328">
            <v>1</v>
          </cell>
          <cell r="L4328">
            <v>1</v>
          </cell>
          <cell r="Q4328">
            <v>1</v>
          </cell>
          <cell r="R4328">
            <v>0</v>
          </cell>
        </row>
        <row r="4329">
          <cell r="C4329">
            <v>66</v>
          </cell>
          <cell r="D4329" t="str">
            <v>other</v>
          </cell>
          <cell r="E4329">
            <v>2010</v>
          </cell>
          <cell r="F4329">
            <v>2010</v>
          </cell>
          <cell r="G4329">
            <v>1</v>
          </cell>
          <cell r="H4329">
            <v>1</v>
          </cell>
          <cell r="I4329">
            <v>1</v>
          </cell>
          <cell r="J4329">
            <v>1</v>
          </cell>
          <cell r="K4329">
            <v>1</v>
          </cell>
          <cell r="L4329">
            <v>1</v>
          </cell>
          <cell r="Q4329">
            <v>1</v>
          </cell>
          <cell r="R4329">
            <v>0</v>
          </cell>
        </row>
        <row r="4330">
          <cell r="C4330">
            <v>66</v>
          </cell>
          <cell r="D4330" t="str">
            <v>other</v>
          </cell>
          <cell r="E4330">
            <v>2011</v>
          </cell>
          <cell r="F4330">
            <v>2011</v>
          </cell>
          <cell r="G4330">
            <v>1</v>
          </cell>
          <cell r="H4330">
            <v>1</v>
          </cell>
          <cell r="I4330">
            <v>1</v>
          </cell>
          <cell r="J4330">
            <v>1</v>
          </cell>
          <cell r="K4330">
            <v>1</v>
          </cell>
          <cell r="L4330">
            <v>1</v>
          </cell>
          <cell r="Q4330">
            <v>1</v>
          </cell>
          <cell r="R4330">
            <v>0</v>
          </cell>
        </row>
        <row r="4331">
          <cell r="C4331">
            <v>66</v>
          </cell>
          <cell r="D4331" t="str">
            <v>recom</v>
          </cell>
          <cell r="E4331">
            <v>2007</v>
          </cell>
          <cell r="F4331">
            <v>2007</v>
          </cell>
          <cell r="G4331">
            <v>1</v>
          </cell>
          <cell r="H4331">
            <v>1</v>
          </cell>
          <cell r="I4331">
            <v>1</v>
          </cell>
          <cell r="J4331">
            <v>1</v>
          </cell>
          <cell r="K4331">
            <v>1</v>
          </cell>
          <cell r="L4331">
            <v>1</v>
          </cell>
          <cell r="M4331">
            <v>18.579999999999998</v>
          </cell>
          <cell r="N4331">
            <v>17.399999999999999</v>
          </cell>
          <cell r="Q4331">
            <v>1</v>
          </cell>
          <cell r="R4331">
            <v>0</v>
          </cell>
        </row>
        <row r="4332">
          <cell r="C4332">
            <v>66</v>
          </cell>
          <cell r="D4332" t="str">
            <v>recom</v>
          </cell>
          <cell r="E4332">
            <v>2008</v>
          </cell>
          <cell r="F4332">
            <v>2008</v>
          </cell>
          <cell r="G4332">
            <v>1</v>
          </cell>
          <cell r="H4332">
            <v>1</v>
          </cell>
          <cell r="I4332">
            <v>1</v>
          </cell>
          <cell r="J4332">
            <v>1</v>
          </cell>
          <cell r="K4332">
            <v>1</v>
          </cell>
          <cell r="L4332">
            <v>1</v>
          </cell>
          <cell r="Q4332">
            <v>1</v>
          </cell>
          <cell r="R4332">
            <v>0</v>
          </cell>
        </row>
        <row r="4333">
          <cell r="C4333">
            <v>66</v>
          </cell>
          <cell r="D4333" t="str">
            <v>recom</v>
          </cell>
          <cell r="E4333">
            <v>2009</v>
          </cell>
          <cell r="F4333">
            <v>2009</v>
          </cell>
          <cell r="G4333">
            <v>1</v>
          </cell>
          <cell r="H4333">
            <v>1</v>
          </cell>
          <cell r="I4333">
            <v>1</v>
          </cell>
          <cell r="J4333">
            <v>1</v>
          </cell>
          <cell r="K4333">
            <v>1</v>
          </cell>
          <cell r="L4333">
            <v>1</v>
          </cell>
          <cell r="Q4333">
            <v>1</v>
          </cell>
          <cell r="R4333">
            <v>0</v>
          </cell>
        </row>
        <row r="4334">
          <cell r="C4334">
            <v>66</v>
          </cell>
          <cell r="D4334" t="str">
            <v>recom</v>
          </cell>
          <cell r="E4334">
            <v>2010</v>
          </cell>
          <cell r="F4334">
            <v>2010</v>
          </cell>
          <cell r="G4334">
            <v>1</v>
          </cell>
          <cell r="H4334">
            <v>1</v>
          </cell>
          <cell r="I4334">
            <v>1</v>
          </cell>
          <cell r="J4334">
            <v>1</v>
          </cell>
          <cell r="K4334">
            <v>1</v>
          </cell>
          <cell r="L4334">
            <v>1</v>
          </cell>
          <cell r="Q4334">
            <v>1</v>
          </cell>
          <cell r="R4334">
            <v>0</v>
          </cell>
        </row>
        <row r="4335">
          <cell r="C4335">
            <v>66</v>
          </cell>
          <cell r="D4335" t="str">
            <v>recom</v>
          </cell>
          <cell r="E4335">
            <v>2011</v>
          </cell>
          <cell r="F4335">
            <v>2011</v>
          </cell>
          <cell r="G4335">
            <v>1</v>
          </cell>
          <cell r="H4335">
            <v>1</v>
          </cell>
          <cell r="I4335">
            <v>1</v>
          </cell>
          <cell r="J4335">
            <v>1</v>
          </cell>
          <cell r="K4335">
            <v>1</v>
          </cell>
          <cell r="L4335">
            <v>1</v>
          </cell>
          <cell r="Q4335">
            <v>1</v>
          </cell>
          <cell r="R4335">
            <v>0</v>
          </cell>
        </row>
        <row r="4336">
          <cell r="C4336">
            <v>66</v>
          </cell>
          <cell r="D4336" t="str">
            <v>reactive</v>
          </cell>
          <cell r="E4336">
            <v>2007</v>
          </cell>
          <cell r="F4336">
            <v>2007</v>
          </cell>
          <cell r="G4336">
            <v>1</v>
          </cell>
          <cell r="H4336">
            <v>1</v>
          </cell>
          <cell r="I4336">
            <v>1</v>
          </cell>
          <cell r="J4336">
            <v>1</v>
          </cell>
          <cell r="K4336">
            <v>1</v>
          </cell>
          <cell r="L4336">
            <v>1</v>
          </cell>
          <cell r="M4336">
            <v>18.579999999999998</v>
          </cell>
          <cell r="N4336">
            <v>17.399999999999999</v>
          </cell>
          <cell r="Q4336">
            <v>1</v>
          </cell>
          <cell r="R4336">
            <v>0</v>
          </cell>
        </row>
        <row r="4337">
          <cell r="C4337">
            <v>66</v>
          </cell>
          <cell r="D4337" t="str">
            <v>reactive</v>
          </cell>
          <cell r="E4337">
            <v>2008</v>
          </cell>
          <cell r="F4337">
            <v>2008</v>
          </cell>
          <cell r="G4337">
            <v>1</v>
          </cell>
          <cell r="H4337">
            <v>1</v>
          </cell>
          <cell r="I4337">
            <v>1</v>
          </cell>
          <cell r="J4337">
            <v>1</v>
          </cell>
          <cell r="K4337">
            <v>1</v>
          </cell>
          <cell r="L4337">
            <v>1</v>
          </cell>
          <cell r="Q4337">
            <v>1</v>
          </cell>
          <cell r="R4337">
            <v>0</v>
          </cell>
        </row>
        <row r="4338">
          <cell r="C4338">
            <v>66</v>
          </cell>
          <cell r="D4338" t="str">
            <v>reactive</v>
          </cell>
          <cell r="E4338">
            <v>2009</v>
          </cell>
          <cell r="F4338">
            <v>2009</v>
          </cell>
          <cell r="G4338">
            <v>1</v>
          </cell>
          <cell r="H4338">
            <v>1</v>
          </cell>
          <cell r="I4338">
            <v>1</v>
          </cell>
          <cell r="J4338">
            <v>1</v>
          </cell>
          <cell r="K4338">
            <v>1</v>
          </cell>
          <cell r="L4338">
            <v>1</v>
          </cell>
          <cell r="Q4338">
            <v>1</v>
          </cell>
          <cell r="R4338">
            <v>0</v>
          </cell>
        </row>
        <row r="4339">
          <cell r="C4339">
            <v>66</v>
          </cell>
          <cell r="D4339" t="str">
            <v>reactive</v>
          </cell>
          <cell r="E4339">
            <v>2010</v>
          </cell>
          <cell r="F4339">
            <v>2010</v>
          </cell>
          <cell r="G4339">
            <v>1</v>
          </cell>
          <cell r="H4339">
            <v>1</v>
          </cell>
          <cell r="I4339">
            <v>1</v>
          </cell>
          <cell r="J4339">
            <v>1</v>
          </cell>
          <cell r="K4339">
            <v>1</v>
          </cell>
          <cell r="L4339">
            <v>1</v>
          </cell>
          <cell r="Q4339">
            <v>1</v>
          </cell>
          <cell r="R4339">
            <v>0</v>
          </cell>
        </row>
        <row r="4340">
          <cell r="C4340">
            <v>66</v>
          </cell>
          <cell r="D4340" t="str">
            <v>reactive</v>
          </cell>
          <cell r="E4340">
            <v>2011</v>
          </cell>
          <cell r="F4340">
            <v>2011</v>
          </cell>
          <cell r="G4340">
            <v>1</v>
          </cell>
          <cell r="H4340">
            <v>1</v>
          </cell>
          <cell r="I4340">
            <v>1</v>
          </cell>
          <cell r="J4340">
            <v>1</v>
          </cell>
          <cell r="K4340">
            <v>1</v>
          </cell>
          <cell r="L4340">
            <v>1</v>
          </cell>
          <cell r="Q4340">
            <v>1</v>
          </cell>
          <cell r="R4340">
            <v>0</v>
          </cell>
        </row>
        <row r="4341">
          <cell r="C4341">
            <v>66</v>
          </cell>
          <cell r="D4341" t="str">
            <v>ППД</v>
          </cell>
          <cell r="E4341">
            <v>2007</v>
          </cell>
          <cell r="F4341">
            <v>2007</v>
          </cell>
          <cell r="G4341">
            <v>1</v>
          </cell>
          <cell r="H4341">
            <v>1</v>
          </cell>
          <cell r="I4341">
            <v>1</v>
          </cell>
          <cell r="J4341">
            <v>1</v>
          </cell>
          <cell r="K4341">
            <v>1</v>
          </cell>
          <cell r="L4341">
            <v>1</v>
          </cell>
          <cell r="M4341">
            <v>18.579999999999998</v>
          </cell>
          <cell r="N4341">
            <v>17.399999999999999</v>
          </cell>
          <cell r="Q4341">
            <v>1</v>
          </cell>
          <cell r="R4341">
            <v>0</v>
          </cell>
        </row>
        <row r="4342">
          <cell r="C4342">
            <v>66</v>
          </cell>
          <cell r="D4342" t="str">
            <v>ППД</v>
          </cell>
          <cell r="E4342">
            <v>2008</v>
          </cell>
          <cell r="F4342">
            <v>2008</v>
          </cell>
          <cell r="G4342">
            <v>1</v>
          </cell>
          <cell r="H4342">
            <v>1</v>
          </cell>
          <cell r="I4342">
            <v>1</v>
          </cell>
          <cell r="J4342">
            <v>1</v>
          </cell>
          <cell r="K4342">
            <v>1</v>
          </cell>
          <cell r="L4342">
            <v>1</v>
          </cell>
          <cell r="Q4342">
            <v>1</v>
          </cell>
          <cell r="R4342">
            <v>0</v>
          </cell>
        </row>
        <row r="4343">
          <cell r="C4343">
            <v>66</v>
          </cell>
          <cell r="D4343" t="str">
            <v>ППД</v>
          </cell>
          <cell r="E4343">
            <v>2009</v>
          </cell>
          <cell r="F4343">
            <v>2009</v>
          </cell>
          <cell r="G4343">
            <v>1</v>
          </cell>
          <cell r="H4343">
            <v>1</v>
          </cell>
          <cell r="I4343">
            <v>1</v>
          </cell>
          <cell r="J4343">
            <v>1</v>
          </cell>
          <cell r="K4343">
            <v>1</v>
          </cell>
          <cell r="L4343">
            <v>1</v>
          </cell>
          <cell r="Q4343">
            <v>1</v>
          </cell>
          <cell r="R4343">
            <v>0</v>
          </cell>
        </row>
        <row r="4344">
          <cell r="C4344">
            <v>66</v>
          </cell>
          <cell r="D4344" t="str">
            <v>ППД</v>
          </cell>
          <cell r="E4344">
            <v>2010</v>
          </cell>
          <cell r="F4344">
            <v>2010</v>
          </cell>
          <cell r="G4344">
            <v>1</v>
          </cell>
          <cell r="H4344">
            <v>1</v>
          </cell>
          <cell r="I4344">
            <v>1</v>
          </cell>
          <cell r="J4344">
            <v>1</v>
          </cell>
          <cell r="K4344">
            <v>1</v>
          </cell>
          <cell r="L4344">
            <v>1</v>
          </cell>
          <cell r="Q4344">
            <v>1</v>
          </cell>
          <cell r="R4344">
            <v>0</v>
          </cell>
        </row>
        <row r="4345">
          <cell r="C4345">
            <v>66</v>
          </cell>
          <cell r="D4345" t="str">
            <v>ППД</v>
          </cell>
          <cell r="E4345">
            <v>2011</v>
          </cell>
          <cell r="F4345">
            <v>2011</v>
          </cell>
          <cell r="G4345">
            <v>1</v>
          </cell>
          <cell r="H4345">
            <v>1</v>
          </cell>
          <cell r="I4345">
            <v>1</v>
          </cell>
          <cell r="J4345">
            <v>1</v>
          </cell>
          <cell r="K4345">
            <v>1</v>
          </cell>
          <cell r="L4345">
            <v>1</v>
          </cell>
          <cell r="Q4345">
            <v>1</v>
          </cell>
          <cell r="R4345">
            <v>0</v>
          </cell>
        </row>
        <row r="4346">
          <cell r="C4346">
            <v>66</v>
          </cell>
          <cell r="D4346" t="str">
            <v>base</v>
          </cell>
          <cell r="E4346">
            <v>2007</v>
          </cell>
          <cell r="F4346">
            <v>2007</v>
          </cell>
          <cell r="G4346">
            <v>1</v>
          </cell>
          <cell r="H4346">
            <v>1</v>
          </cell>
          <cell r="I4346">
            <v>1</v>
          </cell>
          <cell r="J4346">
            <v>1</v>
          </cell>
          <cell r="K4346">
            <v>1</v>
          </cell>
          <cell r="L4346">
            <v>1</v>
          </cell>
          <cell r="M4346">
            <v>18.579999999999998</v>
          </cell>
          <cell r="N4346">
            <v>17.399999999999999</v>
          </cell>
          <cell r="Q4346">
            <v>1</v>
          </cell>
          <cell r="R4346">
            <v>0</v>
          </cell>
        </row>
        <row r="4347">
          <cell r="C4347">
            <v>66</v>
          </cell>
          <cell r="D4347" t="str">
            <v>base</v>
          </cell>
          <cell r="E4347">
            <v>2008</v>
          </cell>
          <cell r="F4347">
            <v>2008</v>
          </cell>
          <cell r="G4347">
            <v>1</v>
          </cell>
          <cell r="H4347">
            <v>1</v>
          </cell>
          <cell r="I4347">
            <v>1</v>
          </cell>
          <cell r="J4347">
            <v>1</v>
          </cell>
          <cell r="K4347">
            <v>1</v>
          </cell>
          <cell r="L4347">
            <v>1</v>
          </cell>
          <cell r="Q4347">
            <v>1</v>
          </cell>
          <cell r="R4347">
            <v>0</v>
          </cell>
        </row>
        <row r="4348">
          <cell r="C4348">
            <v>66</v>
          </cell>
          <cell r="D4348" t="str">
            <v>base</v>
          </cell>
          <cell r="E4348">
            <v>2009</v>
          </cell>
          <cell r="F4348">
            <v>2009</v>
          </cell>
          <cell r="G4348">
            <v>1</v>
          </cell>
          <cell r="H4348">
            <v>1</v>
          </cell>
          <cell r="I4348">
            <v>1</v>
          </cell>
          <cell r="J4348">
            <v>1</v>
          </cell>
          <cell r="K4348">
            <v>1</v>
          </cell>
          <cell r="L4348">
            <v>1</v>
          </cell>
          <cell r="Q4348">
            <v>1</v>
          </cell>
          <cell r="R4348">
            <v>0</v>
          </cell>
        </row>
        <row r="4349">
          <cell r="C4349">
            <v>66</v>
          </cell>
          <cell r="D4349" t="str">
            <v>base</v>
          </cell>
          <cell r="E4349">
            <v>2010</v>
          </cell>
          <cell r="F4349">
            <v>2010</v>
          </cell>
          <cell r="G4349">
            <v>1</v>
          </cell>
          <cell r="H4349">
            <v>1</v>
          </cell>
          <cell r="I4349">
            <v>1</v>
          </cell>
          <cell r="J4349">
            <v>1</v>
          </cell>
          <cell r="K4349">
            <v>1</v>
          </cell>
          <cell r="L4349">
            <v>1</v>
          </cell>
          <cell r="Q4349">
            <v>1</v>
          </cell>
          <cell r="R4349">
            <v>0</v>
          </cell>
        </row>
        <row r="4350">
          <cell r="C4350">
            <v>66</v>
          </cell>
          <cell r="D4350" t="str">
            <v>base</v>
          </cell>
          <cell r="E4350">
            <v>2011</v>
          </cell>
          <cell r="F4350">
            <v>2011</v>
          </cell>
          <cell r="G4350">
            <v>1</v>
          </cell>
          <cell r="H4350">
            <v>1</v>
          </cell>
          <cell r="I4350">
            <v>1</v>
          </cell>
          <cell r="J4350">
            <v>1</v>
          </cell>
          <cell r="K4350">
            <v>1</v>
          </cell>
          <cell r="L4350">
            <v>1</v>
          </cell>
          <cell r="Q4350">
            <v>1</v>
          </cell>
          <cell r="R4350">
            <v>0</v>
          </cell>
        </row>
        <row r="4351">
          <cell r="C4351">
            <v>67</v>
          </cell>
          <cell r="D4351" t="str">
            <v>convdrill</v>
          </cell>
          <cell r="E4351">
            <v>2007</v>
          </cell>
          <cell r="F4351">
            <v>2007</v>
          </cell>
          <cell r="G4351">
            <v>1</v>
          </cell>
          <cell r="H4351">
            <v>1</v>
          </cell>
          <cell r="I4351">
            <v>1</v>
          </cell>
          <cell r="J4351">
            <v>1</v>
          </cell>
          <cell r="K4351">
            <v>1</v>
          </cell>
          <cell r="L4351">
            <v>1</v>
          </cell>
          <cell r="M4351">
            <v>18.579999999999998</v>
          </cell>
          <cell r="N4351">
            <v>17.399999999999999</v>
          </cell>
          <cell r="O4351">
            <v>0.6</v>
          </cell>
          <cell r="P4351">
            <v>0</v>
          </cell>
          <cell r="Q4351">
            <v>1</v>
          </cell>
          <cell r="R4351">
            <v>0</v>
          </cell>
        </row>
        <row r="4352">
          <cell r="C4352">
            <v>67</v>
          </cell>
          <cell r="D4352" t="str">
            <v>convdrill</v>
          </cell>
          <cell r="E4352">
            <v>2008</v>
          </cell>
          <cell r="F4352">
            <v>2008</v>
          </cell>
          <cell r="G4352">
            <v>1</v>
          </cell>
          <cell r="H4352">
            <v>1</v>
          </cell>
          <cell r="I4352">
            <v>1</v>
          </cell>
          <cell r="J4352">
            <v>1</v>
          </cell>
          <cell r="K4352">
            <v>1</v>
          </cell>
          <cell r="L4352">
            <v>1</v>
          </cell>
          <cell r="O4352">
            <v>0.4</v>
          </cell>
          <cell r="P4352">
            <v>0</v>
          </cell>
          <cell r="Q4352">
            <v>1</v>
          </cell>
          <cell r="R4352">
            <v>0</v>
          </cell>
        </row>
        <row r="4353">
          <cell r="C4353">
            <v>67</v>
          </cell>
          <cell r="D4353" t="str">
            <v>convdrill</v>
          </cell>
          <cell r="E4353">
            <v>2009</v>
          </cell>
          <cell r="F4353">
            <v>2009</v>
          </cell>
          <cell r="G4353">
            <v>1</v>
          </cell>
          <cell r="H4353">
            <v>1</v>
          </cell>
          <cell r="I4353">
            <v>1</v>
          </cell>
          <cell r="J4353">
            <v>1</v>
          </cell>
          <cell r="K4353">
            <v>1</v>
          </cell>
          <cell r="L4353">
            <v>1</v>
          </cell>
          <cell r="O4353">
            <v>0.2</v>
          </cell>
          <cell r="P4353">
            <v>0</v>
          </cell>
          <cell r="Q4353">
            <v>1</v>
          </cell>
          <cell r="R4353">
            <v>0</v>
          </cell>
        </row>
        <row r="4354">
          <cell r="C4354">
            <v>67</v>
          </cell>
          <cell r="D4354" t="str">
            <v>convdrill</v>
          </cell>
          <cell r="E4354">
            <v>2010</v>
          </cell>
          <cell r="F4354">
            <v>2010</v>
          </cell>
          <cell r="G4354">
            <v>1</v>
          </cell>
          <cell r="H4354">
            <v>1</v>
          </cell>
          <cell r="I4354">
            <v>1</v>
          </cell>
          <cell r="J4354">
            <v>1</v>
          </cell>
          <cell r="K4354">
            <v>1</v>
          </cell>
          <cell r="L4354">
            <v>1</v>
          </cell>
          <cell r="O4354">
            <v>0</v>
          </cell>
          <cell r="P4354">
            <v>0</v>
          </cell>
          <cell r="Q4354">
            <v>1</v>
          </cell>
          <cell r="R4354">
            <v>0</v>
          </cell>
        </row>
        <row r="4355">
          <cell r="C4355">
            <v>67</v>
          </cell>
          <cell r="D4355" t="str">
            <v>convdrill</v>
          </cell>
          <cell r="E4355">
            <v>2011</v>
          </cell>
          <cell r="F4355">
            <v>2011</v>
          </cell>
          <cell r="G4355">
            <v>1</v>
          </cell>
          <cell r="H4355">
            <v>1</v>
          </cell>
          <cell r="I4355">
            <v>1</v>
          </cell>
          <cell r="J4355">
            <v>1</v>
          </cell>
          <cell r="K4355">
            <v>1</v>
          </cell>
          <cell r="L4355">
            <v>1</v>
          </cell>
          <cell r="O4355">
            <v>0</v>
          </cell>
          <cell r="P4355">
            <v>0</v>
          </cell>
          <cell r="Q4355">
            <v>1</v>
          </cell>
          <cell r="R4355">
            <v>0</v>
          </cell>
        </row>
        <row r="4356">
          <cell r="C4356">
            <v>67</v>
          </cell>
          <cell r="D4356" t="str">
            <v>horzdrill</v>
          </cell>
          <cell r="E4356">
            <v>2007</v>
          </cell>
          <cell r="F4356">
            <v>2007</v>
          </cell>
          <cell r="G4356">
            <v>1</v>
          </cell>
          <cell r="H4356">
            <v>1</v>
          </cell>
          <cell r="I4356">
            <v>1</v>
          </cell>
          <cell r="J4356">
            <v>1</v>
          </cell>
          <cell r="K4356">
            <v>1</v>
          </cell>
          <cell r="L4356">
            <v>1</v>
          </cell>
          <cell r="M4356">
            <v>18.579999999999998</v>
          </cell>
          <cell r="N4356">
            <v>17.399999999999999</v>
          </cell>
          <cell r="O4356">
            <v>0.6</v>
          </cell>
          <cell r="P4356">
            <v>0</v>
          </cell>
          <cell r="Q4356">
            <v>1</v>
          </cell>
          <cell r="R4356">
            <v>0</v>
          </cell>
        </row>
        <row r="4357">
          <cell r="C4357">
            <v>67</v>
          </cell>
          <cell r="D4357" t="str">
            <v>horzdrill</v>
          </cell>
          <cell r="E4357">
            <v>2008</v>
          </cell>
          <cell r="F4357">
            <v>2008</v>
          </cell>
          <cell r="G4357">
            <v>1</v>
          </cell>
          <cell r="H4357">
            <v>1</v>
          </cell>
          <cell r="I4357">
            <v>1</v>
          </cell>
          <cell r="J4357">
            <v>1</v>
          </cell>
          <cell r="K4357">
            <v>1</v>
          </cell>
          <cell r="L4357">
            <v>1</v>
          </cell>
          <cell r="O4357">
            <v>0.4</v>
          </cell>
          <cell r="P4357">
            <v>0</v>
          </cell>
          <cell r="Q4357">
            <v>1</v>
          </cell>
          <cell r="R4357">
            <v>0</v>
          </cell>
        </row>
        <row r="4358">
          <cell r="C4358">
            <v>67</v>
          </cell>
          <cell r="D4358" t="str">
            <v>horzdrill</v>
          </cell>
          <cell r="E4358">
            <v>2009</v>
          </cell>
          <cell r="F4358">
            <v>2009</v>
          </cell>
          <cell r="G4358">
            <v>1</v>
          </cell>
          <cell r="H4358">
            <v>1</v>
          </cell>
          <cell r="I4358">
            <v>1</v>
          </cell>
          <cell r="J4358">
            <v>1</v>
          </cell>
          <cell r="K4358">
            <v>1</v>
          </cell>
          <cell r="L4358">
            <v>1</v>
          </cell>
          <cell r="O4358">
            <v>0.2</v>
          </cell>
          <cell r="P4358">
            <v>0</v>
          </cell>
          <cell r="Q4358">
            <v>1</v>
          </cell>
          <cell r="R4358">
            <v>0</v>
          </cell>
        </row>
        <row r="4359">
          <cell r="C4359">
            <v>67</v>
          </cell>
          <cell r="D4359" t="str">
            <v>horzdrill</v>
          </cell>
          <cell r="E4359">
            <v>2010</v>
          </cell>
          <cell r="F4359">
            <v>2010</v>
          </cell>
          <cell r="G4359">
            <v>1</v>
          </cell>
          <cell r="H4359">
            <v>1</v>
          </cell>
          <cell r="I4359">
            <v>1</v>
          </cell>
          <cell r="J4359">
            <v>1</v>
          </cell>
          <cell r="K4359">
            <v>1</v>
          </cell>
          <cell r="L4359">
            <v>1</v>
          </cell>
          <cell r="O4359">
            <v>0</v>
          </cell>
          <cell r="P4359">
            <v>0</v>
          </cell>
          <cell r="Q4359">
            <v>1</v>
          </cell>
          <cell r="R4359">
            <v>0</v>
          </cell>
        </row>
        <row r="4360">
          <cell r="C4360">
            <v>67</v>
          </cell>
          <cell r="D4360" t="str">
            <v>horzdrill</v>
          </cell>
          <cell r="E4360">
            <v>2011</v>
          </cell>
          <cell r="F4360">
            <v>2011</v>
          </cell>
          <cell r="G4360">
            <v>1</v>
          </cell>
          <cell r="H4360">
            <v>1</v>
          </cell>
          <cell r="I4360">
            <v>1</v>
          </cell>
          <cell r="J4360">
            <v>1</v>
          </cell>
          <cell r="K4360">
            <v>1</v>
          </cell>
          <cell r="L4360">
            <v>1</v>
          </cell>
          <cell r="O4360">
            <v>0</v>
          </cell>
          <cell r="P4360">
            <v>0</v>
          </cell>
          <cell r="Q4360">
            <v>1</v>
          </cell>
          <cell r="R4360">
            <v>0</v>
          </cell>
        </row>
        <row r="4361">
          <cell r="C4361">
            <v>67</v>
          </cell>
          <cell r="D4361" t="str">
            <v>sidetrack</v>
          </cell>
          <cell r="E4361">
            <v>2007</v>
          </cell>
          <cell r="F4361">
            <v>2007</v>
          </cell>
          <cell r="G4361">
            <v>1</v>
          </cell>
          <cell r="H4361">
            <v>1</v>
          </cell>
          <cell r="I4361">
            <v>1</v>
          </cell>
          <cell r="J4361">
            <v>1</v>
          </cell>
          <cell r="K4361">
            <v>1</v>
          </cell>
          <cell r="L4361">
            <v>1</v>
          </cell>
          <cell r="M4361">
            <v>18.579999999999998</v>
          </cell>
          <cell r="N4361">
            <v>17.399999999999999</v>
          </cell>
          <cell r="Q4361">
            <v>1</v>
          </cell>
          <cell r="R4361">
            <v>0</v>
          </cell>
        </row>
        <row r="4362">
          <cell r="C4362">
            <v>67</v>
          </cell>
          <cell r="D4362" t="str">
            <v>sidetrack</v>
          </cell>
          <cell r="E4362">
            <v>2008</v>
          </cell>
          <cell r="F4362">
            <v>2008</v>
          </cell>
          <cell r="G4362">
            <v>1</v>
          </cell>
          <cell r="H4362">
            <v>1</v>
          </cell>
          <cell r="I4362">
            <v>1</v>
          </cell>
          <cell r="J4362">
            <v>1</v>
          </cell>
          <cell r="K4362">
            <v>1</v>
          </cell>
          <cell r="L4362">
            <v>1</v>
          </cell>
          <cell r="Q4362">
            <v>1</v>
          </cell>
          <cell r="R4362">
            <v>0</v>
          </cell>
        </row>
        <row r="4363">
          <cell r="C4363">
            <v>67</v>
          </cell>
          <cell r="D4363" t="str">
            <v>sidetrack</v>
          </cell>
          <cell r="E4363">
            <v>2009</v>
          </cell>
          <cell r="F4363">
            <v>2009</v>
          </cell>
          <cell r="G4363">
            <v>1</v>
          </cell>
          <cell r="H4363">
            <v>1</v>
          </cell>
          <cell r="I4363">
            <v>1</v>
          </cell>
          <cell r="J4363">
            <v>1</v>
          </cell>
          <cell r="K4363">
            <v>1</v>
          </cell>
          <cell r="L4363">
            <v>1</v>
          </cell>
          <cell r="Q4363">
            <v>1</v>
          </cell>
          <cell r="R4363">
            <v>0</v>
          </cell>
        </row>
        <row r="4364">
          <cell r="C4364">
            <v>67</v>
          </cell>
          <cell r="D4364" t="str">
            <v>sidetrack</v>
          </cell>
          <cell r="E4364">
            <v>2010</v>
          </cell>
          <cell r="F4364">
            <v>2010</v>
          </cell>
          <cell r="G4364">
            <v>1</v>
          </cell>
          <cell r="H4364">
            <v>1</v>
          </cell>
          <cell r="I4364">
            <v>1</v>
          </cell>
          <cell r="J4364">
            <v>1</v>
          </cell>
          <cell r="K4364">
            <v>1</v>
          </cell>
          <cell r="L4364">
            <v>1</v>
          </cell>
          <cell r="Q4364">
            <v>1</v>
          </cell>
          <cell r="R4364">
            <v>0</v>
          </cell>
        </row>
        <row r="4365">
          <cell r="C4365">
            <v>67</v>
          </cell>
          <cell r="D4365" t="str">
            <v>sidetrack</v>
          </cell>
          <cell r="E4365">
            <v>2011</v>
          </cell>
          <cell r="F4365">
            <v>2011</v>
          </cell>
          <cell r="G4365">
            <v>1</v>
          </cell>
          <cell r="H4365">
            <v>1</v>
          </cell>
          <cell r="I4365">
            <v>1</v>
          </cell>
          <cell r="J4365">
            <v>1</v>
          </cell>
          <cell r="K4365">
            <v>1</v>
          </cell>
          <cell r="L4365">
            <v>1</v>
          </cell>
          <cell r="Q4365">
            <v>1</v>
          </cell>
          <cell r="R4365">
            <v>0</v>
          </cell>
        </row>
        <row r="4366">
          <cell r="C4366">
            <v>67</v>
          </cell>
          <cell r="D4366" t="str">
            <v>frac</v>
          </cell>
          <cell r="E4366">
            <v>2007</v>
          </cell>
          <cell r="F4366">
            <v>2007</v>
          </cell>
          <cell r="G4366">
            <v>1</v>
          </cell>
          <cell r="H4366">
            <v>1</v>
          </cell>
          <cell r="I4366">
            <v>1</v>
          </cell>
          <cell r="J4366">
            <v>1</v>
          </cell>
          <cell r="K4366">
            <v>1</v>
          </cell>
          <cell r="L4366">
            <v>1</v>
          </cell>
          <cell r="M4366">
            <v>18.579999999999998</v>
          </cell>
          <cell r="N4366">
            <v>17.399999999999999</v>
          </cell>
          <cell r="Q4366">
            <v>1</v>
          </cell>
          <cell r="R4366">
            <v>0</v>
          </cell>
        </row>
        <row r="4367">
          <cell r="C4367">
            <v>67</v>
          </cell>
          <cell r="D4367" t="str">
            <v>frac</v>
          </cell>
          <cell r="E4367">
            <v>2008</v>
          </cell>
          <cell r="F4367">
            <v>2008</v>
          </cell>
          <cell r="G4367">
            <v>1</v>
          </cell>
          <cell r="H4367">
            <v>1</v>
          </cell>
          <cell r="I4367">
            <v>1</v>
          </cell>
          <cell r="J4367">
            <v>1</v>
          </cell>
          <cell r="K4367">
            <v>1</v>
          </cell>
          <cell r="L4367">
            <v>1</v>
          </cell>
          <cell r="Q4367">
            <v>1</v>
          </cell>
          <cell r="R4367">
            <v>0</v>
          </cell>
        </row>
        <row r="4368">
          <cell r="C4368">
            <v>67</v>
          </cell>
          <cell r="D4368" t="str">
            <v>frac</v>
          </cell>
          <cell r="E4368">
            <v>2009</v>
          </cell>
          <cell r="F4368">
            <v>2009</v>
          </cell>
          <cell r="G4368">
            <v>1</v>
          </cell>
          <cell r="H4368">
            <v>1</v>
          </cell>
          <cell r="I4368">
            <v>1</v>
          </cell>
          <cell r="J4368">
            <v>1</v>
          </cell>
          <cell r="K4368">
            <v>1</v>
          </cell>
          <cell r="L4368">
            <v>1</v>
          </cell>
          <cell r="Q4368">
            <v>1</v>
          </cell>
          <cell r="R4368">
            <v>0</v>
          </cell>
        </row>
        <row r="4369">
          <cell r="C4369">
            <v>67</v>
          </cell>
          <cell r="D4369" t="str">
            <v>frac</v>
          </cell>
          <cell r="E4369">
            <v>2010</v>
          </cell>
          <cell r="F4369">
            <v>2010</v>
          </cell>
          <cell r="G4369">
            <v>1</v>
          </cell>
          <cell r="H4369">
            <v>1</v>
          </cell>
          <cell r="I4369">
            <v>1</v>
          </cell>
          <cell r="J4369">
            <v>1</v>
          </cell>
          <cell r="K4369">
            <v>1</v>
          </cell>
          <cell r="L4369">
            <v>1</v>
          </cell>
          <cell r="Q4369">
            <v>1</v>
          </cell>
          <cell r="R4369">
            <v>0</v>
          </cell>
        </row>
        <row r="4370">
          <cell r="C4370">
            <v>67</v>
          </cell>
          <cell r="D4370" t="str">
            <v>frac</v>
          </cell>
          <cell r="E4370">
            <v>2011</v>
          </cell>
          <cell r="F4370">
            <v>2011</v>
          </cell>
          <cell r="G4370">
            <v>1</v>
          </cell>
          <cell r="H4370">
            <v>1</v>
          </cell>
          <cell r="I4370">
            <v>1</v>
          </cell>
          <cell r="J4370">
            <v>1</v>
          </cell>
          <cell r="K4370">
            <v>1</v>
          </cell>
          <cell r="L4370">
            <v>1</v>
          </cell>
          <cell r="Q4370">
            <v>1</v>
          </cell>
          <cell r="R4370">
            <v>0</v>
          </cell>
        </row>
        <row r="4371">
          <cell r="C4371">
            <v>67</v>
          </cell>
          <cell r="D4371" t="str">
            <v>opti</v>
          </cell>
          <cell r="E4371">
            <v>2007</v>
          </cell>
          <cell r="F4371">
            <v>2007</v>
          </cell>
          <cell r="G4371">
            <v>1</v>
          </cell>
          <cell r="H4371">
            <v>1</v>
          </cell>
          <cell r="I4371">
            <v>1</v>
          </cell>
          <cell r="J4371">
            <v>1</v>
          </cell>
          <cell r="K4371">
            <v>1</v>
          </cell>
          <cell r="L4371">
            <v>1</v>
          </cell>
          <cell r="M4371">
            <v>18.579999999999998</v>
          </cell>
          <cell r="N4371">
            <v>17.399999999999999</v>
          </cell>
          <cell r="Q4371">
            <v>1</v>
          </cell>
          <cell r="R4371">
            <v>0</v>
          </cell>
        </row>
        <row r="4372">
          <cell r="C4372">
            <v>67</v>
          </cell>
          <cell r="D4372" t="str">
            <v>opti</v>
          </cell>
          <cell r="E4372">
            <v>2008</v>
          </cell>
          <cell r="F4372">
            <v>2008</v>
          </cell>
          <cell r="G4372">
            <v>1</v>
          </cell>
          <cell r="H4372">
            <v>1</v>
          </cell>
          <cell r="I4372">
            <v>1</v>
          </cell>
          <cell r="J4372">
            <v>1</v>
          </cell>
          <cell r="K4372">
            <v>1</v>
          </cell>
          <cell r="L4372">
            <v>1</v>
          </cell>
          <cell r="Q4372">
            <v>1</v>
          </cell>
          <cell r="R4372">
            <v>0</v>
          </cell>
        </row>
        <row r="4373">
          <cell r="C4373">
            <v>67</v>
          </cell>
          <cell r="D4373" t="str">
            <v>opti</v>
          </cell>
          <cell r="E4373">
            <v>2009</v>
          </cell>
          <cell r="F4373">
            <v>2009</v>
          </cell>
          <cell r="G4373">
            <v>1</v>
          </cell>
          <cell r="H4373">
            <v>1</v>
          </cell>
          <cell r="I4373">
            <v>1</v>
          </cell>
          <cell r="J4373">
            <v>1</v>
          </cell>
          <cell r="K4373">
            <v>1</v>
          </cell>
          <cell r="L4373">
            <v>1</v>
          </cell>
          <cell r="Q4373">
            <v>1</v>
          </cell>
          <cell r="R4373">
            <v>0</v>
          </cell>
        </row>
        <row r="4374">
          <cell r="C4374">
            <v>67</v>
          </cell>
          <cell r="D4374" t="str">
            <v>opti</v>
          </cell>
          <cell r="E4374">
            <v>2010</v>
          </cell>
          <cell r="F4374">
            <v>2010</v>
          </cell>
          <cell r="G4374">
            <v>1</v>
          </cell>
          <cell r="H4374">
            <v>1</v>
          </cell>
          <cell r="I4374">
            <v>1</v>
          </cell>
          <cell r="J4374">
            <v>1</v>
          </cell>
          <cell r="K4374">
            <v>1</v>
          </cell>
          <cell r="L4374">
            <v>1</v>
          </cell>
          <cell r="Q4374">
            <v>1</v>
          </cell>
          <cell r="R4374">
            <v>0</v>
          </cell>
        </row>
        <row r="4375">
          <cell r="C4375">
            <v>67</v>
          </cell>
          <cell r="D4375" t="str">
            <v>opti</v>
          </cell>
          <cell r="E4375">
            <v>2011</v>
          </cell>
          <cell r="F4375">
            <v>2011</v>
          </cell>
          <cell r="G4375">
            <v>1</v>
          </cell>
          <cell r="H4375">
            <v>1</v>
          </cell>
          <cell r="I4375">
            <v>1</v>
          </cell>
          <cell r="J4375">
            <v>1</v>
          </cell>
          <cell r="K4375">
            <v>1</v>
          </cell>
          <cell r="L4375">
            <v>1</v>
          </cell>
          <cell r="Q4375">
            <v>1</v>
          </cell>
          <cell r="R4375">
            <v>0</v>
          </cell>
        </row>
        <row r="4376">
          <cell r="C4376">
            <v>67</v>
          </cell>
          <cell r="D4376" t="str">
            <v>intense</v>
          </cell>
          <cell r="E4376">
            <v>2007</v>
          </cell>
          <cell r="F4376">
            <v>2007</v>
          </cell>
          <cell r="G4376">
            <v>1</v>
          </cell>
          <cell r="H4376">
            <v>1</v>
          </cell>
          <cell r="I4376">
            <v>1</v>
          </cell>
          <cell r="J4376">
            <v>1</v>
          </cell>
          <cell r="K4376">
            <v>1</v>
          </cell>
          <cell r="L4376">
            <v>1</v>
          </cell>
          <cell r="M4376">
            <v>18.579999999999998</v>
          </cell>
          <cell r="N4376">
            <v>17.399999999999999</v>
          </cell>
          <cell r="Q4376">
            <v>1</v>
          </cell>
          <cell r="R4376">
            <v>0</v>
          </cell>
        </row>
        <row r="4377">
          <cell r="C4377">
            <v>67</v>
          </cell>
          <cell r="D4377" t="str">
            <v>intense</v>
          </cell>
          <cell r="E4377">
            <v>2008</v>
          </cell>
          <cell r="F4377">
            <v>2008</v>
          </cell>
          <cell r="G4377">
            <v>1</v>
          </cell>
          <cell r="H4377">
            <v>1</v>
          </cell>
          <cell r="I4377">
            <v>1</v>
          </cell>
          <cell r="J4377">
            <v>1</v>
          </cell>
          <cell r="K4377">
            <v>1</v>
          </cell>
          <cell r="L4377">
            <v>1</v>
          </cell>
          <cell r="Q4377">
            <v>1</v>
          </cell>
          <cell r="R4377">
            <v>0</v>
          </cell>
        </row>
        <row r="4378">
          <cell r="C4378">
            <v>67</v>
          </cell>
          <cell r="D4378" t="str">
            <v>intense</v>
          </cell>
          <cell r="E4378">
            <v>2009</v>
          </cell>
          <cell r="F4378">
            <v>2009</v>
          </cell>
          <cell r="G4378">
            <v>1</v>
          </cell>
          <cell r="H4378">
            <v>1</v>
          </cell>
          <cell r="I4378">
            <v>1</v>
          </cell>
          <cell r="J4378">
            <v>1</v>
          </cell>
          <cell r="K4378">
            <v>1</v>
          </cell>
          <cell r="L4378">
            <v>1</v>
          </cell>
          <cell r="Q4378">
            <v>1</v>
          </cell>
          <cell r="R4378">
            <v>0</v>
          </cell>
        </row>
        <row r="4379">
          <cell r="C4379">
            <v>67</v>
          </cell>
          <cell r="D4379" t="str">
            <v>intense</v>
          </cell>
          <cell r="E4379">
            <v>2010</v>
          </cell>
          <cell r="F4379">
            <v>2010</v>
          </cell>
          <cell r="G4379">
            <v>1</v>
          </cell>
          <cell r="H4379">
            <v>1</v>
          </cell>
          <cell r="I4379">
            <v>1</v>
          </cell>
          <cell r="J4379">
            <v>1</v>
          </cell>
          <cell r="K4379">
            <v>1</v>
          </cell>
          <cell r="L4379">
            <v>1</v>
          </cell>
          <cell r="Q4379">
            <v>1</v>
          </cell>
          <cell r="R4379">
            <v>0</v>
          </cell>
        </row>
        <row r="4380">
          <cell r="C4380">
            <v>67</v>
          </cell>
          <cell r="D4380" t="str">
            <v>intense</v>
          </cell>
          <cell r="E4380">
            <v>2011</v>
          </cell>
          <cell r="F4380">
            <v>2011</v>
          </cell>
          <cell r="G4380">
            <v>1</v>
          </cell>
          <cell r="H4380">
            <v>1</v>
          </cell>
          <cell r="I4380">
            <v>1</v>
          </cell>
          <cell r="J4380">
            <v>1</v>
          </cell>
          <cell r="K4380">
            <v>1</v>
          </cell>
          <cell r="L4380">
            <v>1</v>
          </cell>
          <cell r="Q4380">
            <v>1</v>
          </cell>
          <cell r="R4380">
            <v>0</v>
          </cell>
        </row>
        <row r="4381">
          <cell r="C4381">
            <v>67</v>
          </cell>
          <cell r="D4381" t="str">
            <v>other</v>
          </cell>
          <cell r="E4381">
            <v>2007</v>
          </cell>
          <cell r="F4381">
            <v>2007</v>
          </cell>
          <cell r="G4381">
            <v>1</v>
          </cell>
          <cell r="H4381">
            <v>1</v>
          </cell>
          <cell r="I4381">
            <v>1</v>
          </cell>
          <cell r="J4381">
            <v>1</v>
          </cell>
          <cell r="K4381">
            <v>1</v>
          </cell>
          <cell r="L4381">
            <v>1</v>
          </cell>
          <cell r="M4381">
            <v>18.579999999999998</v>
          </cell>
          <cell r="N4381">
            <v>17.399999999999999</v>
          </cell>
          <cell r="Q4381">
            <v>1</v>
          </cell>
          <cell r="R4381">
            <v>0</v>
          </cell>
        </row>
        <row r="4382">
          <cell r="C4382">
            <v>67</v>
          </cell>
          <cell r="D4382" t="str">
            <v>other</v>
          </cell>
          <cell r="E4382">
            <v>2008</v>
          </cell>
          <cell r="F4382">
            <v>2008</v>
          </cell>
          <cell r="G4382">
            <v>1</v>
          </cell>
          <cell r="H4382">
            <v>1</v>
          </cell>
          <cell r="I4382">
            <v>1</v>
          </cell>
          <cell r="J4382">
            <v>1</v>
          </cell>
          <cell r="K4382">
            <v>1</v>
          </cell>
          <cell r="L4382">
            <v>1</v>
          </cell>
          <cell r="Q4382">
            <v>1</v>
          </cell>
          <cell r="R4382">
            <v>0</v>
          </cell>
        </row>
        <row r="4383">
          <cell r="C4383">
            <v>67</v>
          </cell>
          <cell r="D4383" t="str">
            <v>other</v>
          </cell>
          <cell r="E4383">
            <v>2009</v>
          </cell>
          <cell r="F4383">
            <v>2009</v>
          </cell>
          <cell r="G4383">
            <v>1</v>
          </cell>
          <cell r="H4383">
            <v>1</v>
          </cell>
          <cell r="I4383">
            <v>1</v>
          </cell>
          <cell r="J4383">
            <v>1</v>
          </cell>
          <cell r="K4383">
            <v>1</v>
          </cell>
          <cell r="L4383">
            <v>1</v>
          </cell>
          <cell r="Q4383">
            <v>1</v>
          </cell>
          <cell r="R4383">
            <v>0</v>
          </cell>
        </row>
        <row r="4384">
          <cell r="C4384">
            <v>67</v>
          </cell>
          <cell r="D4384" t="str">
            <v>other</v>
          </cell>
          <cell r="E4384">
            <v>2010</v>
          </cell>
          <cell r="F4384">
            <v>2010</v>
          </cell>
          <cell r="G4384">
            <v>1</v>
          </cell>
          <cell r="H4384">
            <v>1</v>
          </cell>
          <cell r="I4384">
            <v>1</v>
          </cell>
          <cell r="J4384">
            <v>1</v>
          </cell>
          <cell r="K4384">
            <v>1</v>
          </cell>
          <cell r="L4384">
            <v>1</v>
          </cell>
          <cell r="Q4384">
            <v>1</v>
          </cell>
          <cell r="R4384">
            <v>0</v>
          </cell>
        </row>
        <row r="4385">
          <cell r="C4385">
            <v>67</v>
          </cell>
          <cell r="D4385" t="str">
            <v>other</v>
          </cell>
          <cell r="E4385">
            <v>2011</v>
          </cell>
          <cell r="F4385">
            <v>2011</v>
          </cell>
          <cell r="G4385">
            <v>1</v>
          </cell>
          <cell r="H4385">
            <v>1</v>
          </cell>
          <cell r="I4385">
            <v>1</v>
          </cell>
          <cell r="J4385">
            <v>1</v>
          </cell>
          <cell r="K4385">
            <v>1</v>
          </cell>
          <cell r="L4385">
            <v>1</v>
          </cell>
          <cell r="Q4385">
            <v>1</v>
          </cell>
          <cell r="R4385">
            <v>0</v>
          </cell>
        </row>
        <row r="4386">
          <cell r="C4386">
            <v>67</v>
          </cell>
          <cell r="D4386" t="str">
            <v>recom</v>
          </cell>
          <cell r="E4386">
            <v>2007</v>
          </cell>
          <cell r="F4386">
            <v>2007</v>
          </cell>
          <cell r="G4386">
            <v>1</v>
          </cell>
          <cell r="H4386">
            <v>1</v>
          </cell>
          <cell r="I4386">
            <v>1</v>
          </cell>
          <cell r="J4386">
            <v>1</v>
          </cell>
          <cell r="K4386">
            <v>1</v>
          </cell>
          <cell r="L4386">
            <v>1</v>
          </cell>
          <cell r="M4386">
            <v>18.579999999999998</v>
          </cell>
          <cell r="N4386">
            <v>17.399999999999999</v>
          </cell>
          <cell r="Q4386">
            <v>1</v>
          </cell>
          <cell r="R4386">
            <v>0</v>
          </cell>
        </row>
        <row r="4387">
          <cell r="C4387">
            <v>67</v>
          </cell>
          <cell r="D4387" t="str">
            <v>recom</v>
          </cell>
          <cell r="E4387">
            <v>2008</v>
          </cell>
          <cell r="F4387">
            <v>2008</v>
          </cell>
          <cell r="G4387">
            <v>1</v>
          </cell>
          <cell r="H4387">
            <v>1</v>
          </cell>
          <cell r="I4387">
            <v>1</v>
          </cell>
          <cell r="J4387">
            <v>1</v>
          </cell>
          <cell r="K4387">
            <v>1</v>
          </cell>
          <cell r="L4387">
            <v>1</v>
          </cell>
          <cell r="Q4387">
            <v>1</v>
          </cell>
          <cell r="R4387">
            <v>0</v>
          </cell>
        </row>
        <row r="4388">
          <cell r="C4388">
            <v>67</v>
          </cell>
          <cell r="D4388" t="str">
            <v>recom</v>
          </cell>
          <cell r="E4388">
            <v>2009</v>
          </cell>
          <cell r="F4388">
            <v>2009</v>
          </cell>
          <cell r="G4388">
            <v>1</v>
          </cell>
          <cell r="H4388">
            <v>1</v>
          </cell>
          <cell r="I4388">
            <v>1</v>
          </cell>
          <cell r="J4388">
            <v>1</v>
          </cell>
          <cell r="K4388">
            <v>1</v>
          </cell>
          <cell r="L4388">
            <v>1</v>
          </cell>
          <cell r="Q4388">
            <v>1</v>
          </cell>
          <cell r="R4388">
            <v>0</v>
          </cell>
        </row>
        <row r="4389">
          <cell r="C4389">
            <v>67</v>
          </cell>
          <cell r="D4389" t="str">
            <v>recom</v>
          </cell>
          <cell r="E4389">
            <v>2010</v>
          </cell>
          <cell r="F4389">
            <v>2010</v>
          </cell>
          <cell r="G4389">
            <v>1</v>
          </cell>
          <cell r="H4389">
            <v>1</v>
          </cell>
          <cell r="I4389">
            <v>1</v>
          </cell>
          <cell r="J4389">
            <v>1</v>
          </cell>
          <cell r="K4389">
            <v>1</v>
          </cell>
          <cell r="L4389">
            <v>1</v>
          </cell>
          <cell r="Q4389">
            <v>1</v>
          </cell>
          <cell r="R4389">
            <v>0</v>
          </cell>
        </row>
        <row r="4390">
          <cell r="C4390">
            <v>67</v>
          </cell>
          <cell r="D4390" t="str">
            <v>recom</v>
          </cell>
          <cell r="E4390">
            <v>2011</v>
          </cell>
          <cell r="F4390">
            <v>2011</v>
          </cell>
          <cell r="G4390">
            <v>1</v>
          </cell>
          <cell r="H4390">
            <v>1</v>
          </cell>
          <cell r="I4390">
            <v>1</v>
          </cell>
          <cell r="J4390">
            <v>1</v>
          </cell>
          <cell r="K4390">
            <v>1</v>
          </cell>
          <cell r="L4390">
            <v>1</v>
          </cell>
          <cell r="Q4390">
            <v>1</v>
          </cell>
          <cell r="R4390">
            <v>0</v>
          </cell>
        </row>
        <row r="4391">
          <cell r="C4391">
            <v>67</v>
          </cell>
          <cell r="D4391" t="str">
            <v>reactive</v>
          </cell>
          <cell r="E4391">
            <v>2007</v>
          </cell>
          <cell r="F4391">
            <v>2007</v>
          </cell>
          <cell r="G4391">
            <v>1</v>
          </cell>
          <cell r="H4391">
            <v>1</v>
          </cell>
          <cell r="I4391">
            <v>1</v>
          </cell>
          <cell r="J4391">
            <v>1</v>
          </cell>
          <cell r="K4391">
            <v>1</v>
          </cell>
          <cell r="L4391">
            <v>1</v>
          </cell>
          <cell r="M4391">
            <v>18.579999999999998</v>
          </cell>
          <cell r="N4391">
            <v>17.399999999999999</v>
          </cell>
          <cell r="Q4391">
            <v>1</v>
          </cell>
          <cell r="R4391">
            <v>0</v>
          </cell>
        </row>
        <row r="4392">
          <cell r="C4392">
            <v>67</v>
          </cell>
          <cell r="D4392" t="str">
            <v>reactive</v>
          </cell>
          <cell r="E4392">
            <v>2008</v>
          </cell>
          <cell r="F4392">
            <v>2008</v>
          </cell>
          <cell r="G4392">
            <v>1</v>
          </cell>
          <cell r="H4392">
            <v>1</v>
          </cell>
          <cell r="I4392">
            <v>1</v>
          </cell>
          <cell r="J4392">
            <v>1</v>
          </cell>
          <cell r="K4392">
            <v>1</v>
          </cell>
          <cell r="L4392">
            <v>1</v>
          </cell>
          <cell r="Q4392">
            <v>1</v>
          </cell>
          <cell r="R4392">
            <v>0</v>
          </cell>
        </row>
        <row r="4393">
          <cell r="C4393">
            <v>67</v>
          </cell>
          <cell r="D4393" t="str">
            <v>reactive</v>
          </cell>
          <cell r="E4393">
            <v>2009</v>
          </cell>
          <cell r="F4393">
            <v>2009</v>
          </cell>
          <cell r="G4393">
            <v>1</v>
          </cell>
          <cell r="H4393">
            <v>1</v>
          </cell>
          <cell r="I4393">
            <v>1</v>
          </cell>
          <cell r="J4393">
            <v>1</v>
          </cell>
          <cell r="K4393">
            <v>1</v>
          </cell>
          <cell r="L4393">
            <v>1</v>
          </cell>
          <cell r="Q4393">
            <v>1</v>
          </cell>
          <cell r="R4393">
            <v>0</v>
          </cell>
        </row>
        <row r="4394">
          <cell r="C4394">
            <v>67</v>
          </cell>
          <cell r="D4394" t="str">
            <v>reactive</v>
          </cell>
          <cell r="E4394">
            <v>2010</v>
          </cell>
          <cell r="F4394">
            <v>2010</v>
          </cell>
          <cell r="G4394">
            <v>1</v>
          </cell>
          <cell r="H4394">
            <v>1</v>
          </cell>
          <cell r="I4394">
            <v>1</v>
          </cell>
          <cell r="J4394">
            <v>1</v>
          </cell>
          <cell r="K4394">
            <v>1</v>
          </cell>
          <cell r="L4394">
            <v>1</v>
          </cell>
          <cell r="Q4394">
            <v>1</v>
          </cell>
          <cell r="R4394">
            <v>0</v>
          </cell>
        </row>
        <row r="4395">
          <cell r="C4395">
            <v>67</v>
          </cell>
          <cell r="D4395" t="str">
            <v>reactive</v>
          </cell>
          <cell r="E4395">
            <v>2011</v>
          </cell>
          <cell r="F4395">
            <v>2011</v>
          </cell>
          <cell r="G4395">
            <v>1</v>
          </cell>
          <cell r="H4395">
            <v>1</v>
          </cell>
          <cell r="I4395">
            <v>1</v>
          </cell>
          <cell r="J4395">
            <v>1</v>
          </cell>
          <cell r="K4395">
            <v>1</v>
          </cell>
          <cell r="L4395">
            <v>1</v>
          </cell>
          <cell r="Q4395">
            <v>1</v>
          </cell>
          <cell r="R4395">
            <v>0</v>
          </cell>
        </row>
        <row r="4396">
          <cell r="C4396">
            <v>67</v>
          </cell>
          <cell r="D4396" t="str">
            <v>ППД</v>
          </cell>
          <cell r="E4396">
            <v>2007</v>
          </cell>
          <cell r="F4396">
            <v>2007</v>
          </cell>
          <cell r="G4396">
            <v>1</v>
          </cell>
          <cell r="H4396">
            <v>1</v>
          </cell>
          <cell r="I4396">
            <v>1</v>
          </cell>
          <cell r="J4396">
            <v>1</v>
          </cell>
          <cell r="K4396">
            <v>1</v>
          </cell>
          <cell r="L4396">
            <v>1</v>
          </cell>
          <cell r="M4396">
            <v>18.579999999999998</v>
          </cell>
          <cell r="N4396">
            <v>17.399999999999999</v>
          </cell>
          <cell r="Q4396">
            <v>1</v>
          </cell>
          <cell r="R4396">
            <v>0</v>
          </cell>
        </row>
        <row r="4397">
          <cell r="C4397">
            <v>67</v>
          </cell>
          <cell r="D4397" t="str">
            <v>ППД</v>
          </cell>
          <cell r="E4397">
            <v>2008</v>
          </cell>
          <cell r="F4397">
            <v>2008</v>
          </cell>
          <cell r="G4397">
            <v>1</v>
          </cell>
          <cell r="H4397">
            <v>1</v>
          </cell>
          <cell r="I4397">
            <v>1</v>
          </cell>
          <cell r="J4397">
            <v>1</v>
          </cell>
          <cell r="K4397">
            <v>1</v>
          </cell>
          <cell r="L4397">
            <v>1</v>
          </cell>
          <cell r="Q4397">
            <v>1</v>
          </cell>
          <cell r="R4397">
            <v>0</v>
          </cell>
        </row>
        <row r="4398">
          <cell r="C4398">
            <v>67</v>
          </cell>
          <cell r="D4398" t="str">
            <v>ППД</v>
          </cell>
          <cell r="E4398">
            <v>2009</v>
          </cell>
          <cell r="F4398">
            <v>2009</v>
          </cell>
          <cell r="G4398">
            <v>1</v>
          </cell>
          <cell r="H4398">
            <v>1</v>
          </cell>
          <cell r="I4398">
            <v>1</v>
          </cell>
          <cell r="J4398">
            <v>1</v>
          </cell>
          <cell r="K4398">
            <v>1</v>
          </cell>
          <cell r="L4398">
            <v>1</v>
          </cell>
          <cell r="Q4398">
            <v>1</v>
          </cell>
          <cell r="R4398">
            <v>0</v>
          </cell>
        </row>
        <row r="4399">
          <cell r="C4399">
            <v>67</v>
          </cell>
          <cell r="D4399" t="str">
            <v>ППД</v>
          </cell>
          <cell r="E4399">
            <v>2010</v>
          </cell>
          <cell r="F4399">
            <v>2010</v>
          </cell>
          <cell r="G4399">
            <v>1</v>
          </cell>
          <cell r="H4399">
            <v>1</v>
          </cell>
          <cell r="I4399">
            <v>1</v>
          </cell>
          <cell r="J4399">
            <v>1</v>
          </cell>
          <cell r="K4399">
            <v>1</v>
          </cell>
          <cell r="L4399">
            <v>1</v>
          </cell>
          <cell r="Q4399">
            <v>1</v>
          </cell>
          <cell r="R4399">
            <v>0</v>
          </cell>
        </row>
        <row r="4400">
          <cell r="C4400">
            <v>67</v>
          </cell>
          <cell r="D4400" t="str">
            <v>ППД</v>
          </cell>
          <cell r="E4400">
            <v>2011</v>
          </cell>
          <cell r="F4400">
            <v>2011</v>
          </cell>
          <cell r="G4400">
            <v>1</v>
          </cell>
          <cell r="H4400">
            <v>1</v>
          </cell>
          <cell r="I4400">
            <v>1</v>
          </cell>
          <cell r="J4400">
            <v>1</v>
          </cell>
          <cell r="K4400">
            <v>1</v>
          </cell>
          <cell r="L4400">
            <v>1</v>
          </cell>
          <cell r="Q4400">
            <v>1</v>
          </cell>
          <cell r="R4400">
            <v>0</v>
          </cell>
        </row>
        <row r="4401">
          <cell r="C4401">
            <v>67</v>
          </cell>
          <cell r="D4401" t="str">
            <v>base</v>
          </cell>
          <cell r="E4401">
            <v>2007</v>
          </cell>
          <cell r="F4401">
            <v>2007</v>
          </cell>
          <cell r="G4401">
            <v>1</v>
          </cell>
          <cell r="H4401">
            <v>1</v>
          </cell>
          <cell r="I4401">
            <v>1</v>
          </cell>
          <cell r="J4401">
            <v>1</v>
          </cell>
          <cell r="K4401">
            <v>1</v>
          </cell>
          <cell r="L4401">
            <v>1</v>
          </cell>
          <cell r="M4401">
            <v>18.579999999999998</v>
          </cell>
          <cell r="N4401">
            <v>17.399999999999999</v>
          </cell>
          <cell r="Q4401">
            <v>1</v>
          </cell>
          <cell r="R4401">
            <v>0</v>
          </cell>
        </row>
        <row r="4402">
          <cell r="C4402">
            <v>67</v>
          </cell>
          <cell r="D4402" t="str">
            <v>base</v>
          </cell>
          <cell r="E4402">
            <v>2008</v>
          </cell>
          <cell r="F4402">
            <v>2008</v>
          </cell>
          <cell r="G4402">
            <v>1</v>
          </cell>
          <cell r="H4402">
            <v>1</v>
          </cell>
          <cell r="I4402">
            <v>1</v>
          </cell>
          <cell r="J4402">
            <v>1</v>
          </cell>
          <cell r="K4402">
            <v>1</v>
          </cell>
          <cell r="L4402">
            <v>1</v>
          </cell>
          <cell r="Q4402">
            <v>1</v>
          </cell>
          <cell r="R4402">
            <v>0</v>
          </cell>
        </row>
        <row r="4403">
          <cell r="C4403">
            <v>67</v>
          </cell>
          <cell r="D4403" t="str">
            <v>base</v>
          </cell>
          <cell r="E4403">
            <v>2009</v>
          </cell>
          <cell r="F4403">
            <v>2009</v>
          </cell>
          <cell r="G4403">
            <v>1</v>
          </cell>
          <cell r="H4403">
            <v>1</v>
          </cell>
          <cell r="I4403">
            <v>1</v>
          </cell>
          <cell r="J4403">
            <v>1</v>
          </cell>
          <cell r="K4403">
            <v>1</v>
          </cell>
          <cell r="L4403">
            <v>1</v>
          </cell>
          <cell r="Q4403">
            <v>1</v>
          </cell>
          <cell r="R4403">
            <v>0</v>
          </cell>
        </row>
        <row r="4404">
          <cell r="C4404">
            <v>67</v>
          </cell>
          <cell r="D4404" t="str">
            <v>base</v>
          </cell>
          <cell r="E4404">
            <v>2010</v>
          </cell>
          <cell r="F4404">
            <v>2010</v>
          </cell>
          <cell r="G4404">
            <v>1</v>
          </cell>
          <cell r="H4404">
            <v>1</v>
          </cell>
          <cell r="I4404">
            <v>1</v>
          </cell>
          <cell r="J4404">
            <v>1</v>
          </cell>
          <cell r="K4404">
            <v>1</v>
          </cell>
          <cell r="L4404">
            <v>1</v>
          </cell>
          <cell r="Q4404">
            <v>1</v>
          </cell>
          <cell r="R4404">
            <v>0</v>
          </cell>
        </row>
        <row r="4405">
          <cell r="C4405">
            <v>67</v>
          </cell>
          <cell r="D4405" t="str">
            <v>base</v>
          </cell>
          <cell r="E4405">
            <v>2011</v>
          </cell>
          <cell r="F4405">
            <v>2011</v>
          </cell>
          <cell r="G4405">
            <v>1</v>
          </cell>
          <cell r="H4405">
            <v>1</v>
          </cell>
          <cell r="I4405">
            <v>1</v>
          </cell>
          <cell r="J4405">
            <v>1</v>
          </cell>
          <cell r="K4405">
            <v>1</v>
          </cell>
          <cell r="L4405">
            <v>1</v>
          </cell>
          <cell r="Q4405">
            <v>1</v>
          </cell>
          <cell r="R4405">
            <v>0</v>
          </cell>
        </row>
        <row r="4406">
          <cell r="C4406">
            <v>68</v>
          </cell>
          <cell r="D4406" t="str">
            <v>convdrill</v>
          </cell>
          <cell r="E4406">
            <v>2007</v>
          </cell>
          <cell r="F4406">
            <v>2007</v>
          </cell>
          <cell r="G4406">
            <v>1</v>
          </cell>
          <cell r="H4406">
            <v>1</v>
          </cell>
          <cell r="I4406">
            <v>1</v>
          </cell>
          <cell r="J4406">
            <v>1</v>
          </cell>
          <cell r="K4406">
            <v>1</v>
          </cell>
          <cell r="L4406">
            <v>1</v>
          </cell>
          <cell r="M4406">
            <v>18.579999999999998</v>
          </cell>
          <cell r="N4406">
            <v>17.399999999999999</v>
          </cell>
          <cell r="O4406">
            <v>0.6</v>
          </cell>
          <cell r="P4406">
            <v>0</v>
          </cell>
          <cell r="Q4406">
            <v>1</v>
          </cell>
          <cell r="R4406">
            <v>0</v>
          </cell>
        </row>
        <row r="4407">
          <cell r="C4407">
            <v>68</v>
          </cell>
          <cell r="D4407" t="str">
            <v>convdrill</v>
          </cell>
          <cell r="E4407">
            <v>2008</v>
          </cell>
          <cell r="F4407">
            <v>2008</v>
          </cell>
          <cell r="G4407">
            <v>1</v>
          </cell>
          <cell r="H4407">
            <v>1</v>
          </cell>
          <cell r="I4407">
            <v>1</v>
          </cell>
          <cell r="J4407">
            <v>1</v>
          </cell>
          <cell r="K4407">
            <v>1</v>
          </cell>
          <cell r="L4407">
            <v>1</v>
          </cell>
          <cell r="O4407">
            <v>0.4</v>
          </cell>
          <cell r="P4407">
            <v>0</v>
          </cell>
          <cell r="Q4407">
            <v>1</v>
          </cell>
          <cell r="R4407">
            <v>0</v>
          </cell>
        </row>
        <row r="4408">
          <cell r="C4408">
            <v>68</v>
          </cell>
          <cell r="D4408" t="str">
            <v>convdrill</v>
          </cell>
          <cell r="E4408">
            <v>2009</v>
          </cell>
          <cell r="F4408">
            <v>2009</v>
          </cell>
          <cell r="G4408">
            <v>1</v>
          </cell>
          <cell r="H4408">
            <v>1</v>
          </cell>
          <cell r="I4408">
            <v>1</v>
          </cell>
          <cell r="J4408">
            <v>1</v>
          </cell>
          <cell r="K4408">
            <v>1</v>
          </cell>
          <cell r="L4408">
            <v>1</v>
          </cell>
          <cell r="O4408">
            <v>0.2</v>
          </cell>
          <cell r="P4408">
            <v>0</v>
          </cell>
          <cell r="Q4408">
            <v>1</v>
          </cell>
          <cell r="R4408">
            <v>0</v>
          </cell>
        </row>
        <row r="4409">
          <cell r="C4409">
            <v>68</v>
          </cell>
          <cell r="D4409" t="str">
            <v>convdrill</v>
          </cell>
          <cell r="E4409">
            <v>2010</v>
          </cell>
          <cell r="F4409">
            <v>2010</v>
          </cell>
          <cell r="G4409">
            <v>1</v>
          </cell>
          <cell r="H4409">
            <v>1</v>
          </cell>
          <cell r="I4409">
            <v>1</v>
          </cell>
          <cell r="J4409">
            <v>1</v>
          </cell>
          <cell r="K4409">
            <v>1</v>
          </cell>
          <cell r="L4409">
            <v>1</v>
          </cell>
          <cell r="O4409">
            <v>0</v>
          </cell>
          <cell r="P4409">
            <v>0</v>
          </cell>
          <cell r="Q4409">
            <v>1</v>
          </cell>
          <cell r="R4409">
            <v>0</v>
          </cell>
        </row>
        <row r="4410">
          <cell r="C4410">
            <v>68</v>
          </cell>
          <cell r="D4410" t="str">
            <v>convdrill</v>
          </cell>
          <cell r="E4410">
            <v>2011</v>
          </cell>
          <cell r="F4410">
            <v>2011</v>
          </cell>
          <cell r="G4410">
            <v>1</v>
          </cell>
          <cell r="H4410">
            <v>1</v>
          </cell>
          <cell r="I4410">
            <v>1</v>
          </cell>
          <cell r="J4410">
            <v>1</v>
          </cell>
          <cell r="K4410">
            <v>1</v>
          </cell>
          <cell r="L4410">
            <v>1</v>
          </cell>
          <cell r="O4410">
            <v>0</v>
          </cell>
          <cell r="P4410">
            <v>0</v>
          </cell>
          <cell r="Q4410">
            <v>1</v>
          </cell>
          <cell r="R4410">
            <v>0</v>
          </cell>
        </row>
        <row r="4411">
          <cell r="C4411">
            <v>68</v>
          </cell>
          <cell r="D4411" t="str">
            <v>horzdrill</v>
          </cell>
          <cell r="E4411">
            <v>2007</v>
          </cell>
          <cell r="F4411">
            <v>2007</v>
          </cell>
          <cell r="G4411">
            <v>1</v>
          </cell>
          <cell r="H4411">
            <v>1</v>
          </cell>
          <cell r="I4411">
            <v>1</v>
          </cell>
          <cell r="J4411">
            <v>1</v>
          </cell>
          <cell r="K4411">
            <v>1</v>
          </cell>
          <cell r="L4411">
            <v>1</v>
          </cell>
          <cell r="M4411">
            <v>18.579999999999998</v>
          </cell>
          <cell r="N4411">
            <v>17.399999999999999</v>
          </cell>
          <cell r="O4411">
            <v>0.6</v>
          </cell>
          <cell r="P4411">
            <v>0</v>
          </cell>
          <cell r="Q4411">
            <v>1</v>
          </cell>
          <cell r="R4411">
            <v>0</v>
          </cell>
        </row>
        <row r="4412">
          <cell r="C4412">
            <v>68</v>
          </cell>
          <cell r="D4412" t="str">
            <v>horzdrill</v>
          </cell>
          <cell r="E4412">
            <v>2008</v>
          </cell>
          <cell r="F4412">
            <v>2008</v>
          </cell>
          <cell r="G4412">
            <v>1</v>
          </cell>
          <cell r="H4412">
            <v>1</v>
          </cell>
          <cell r="I4412">
            <v>1</v>
          </cell>
          <cell r="J4412">
            <v>1</v>
          </cell>
          <cell r="K4412">
            <v>1</v>
          </cell>
          <cell r="L4412">
            <v>1</v>
          </cell>
          <cell r="O4412">
            <v>0.4</v>
          </cell>
          <cell r="P4412">
            <v>0</v>
          </cell>
          <cell r="Q4412">
            <v>1</v>
          </cell>
          <cell r="R4412">
            <v>0</v>
          </cell>
        </row>
        <row r="4413">
          <cell r="C4413">
            <v>68</v>
          </cell>
          <cell r="D4413" t="str">
            <v>horzdrill</v>
          </cell>
          <cell r="E4413">
            <v>2009</v>
          </cell>
          <cell r="F4413">
            <v>2009</v>
          </cell>
          <cell r="G4413">
            <v>1</v>
          </cell>
          <cell r="H4413">
            <v>1</v>
          </cell>
          <cell r="I4413">
            <v>1</v>
          </cell>
          <cell r="J4413">
            <v>1</v>
          </cell>
          <cell r="K4413">
            <v>1</v>
          </cell>
          <cell r="L4413">
            <v>1</v>
          </cell>
          <cell r="O4413">
            <v>0.2</v>
          </cell>
          <cell r="P4413">
            <v>0</v>
          </cell>
          <cell r="Q4413">
            <v>1</v>
          </cell>
          <cell r="R4413">
            <v>0</v>
          </cell>
        </row>
        <row r="4414">
          <cell r="C4414">
            <v>68</v>
          </cell>
          <cell r="D4414" t="str">
            <v>horzdrill</v>
          </cell>
          <cell r="E4414">
            <v>2010</v>
          </cell>
          <cell r="F4414">
            <v>2010</v>
          </cell>
          <cell r="G4414">
            <v>1</v>
          </cell>
          <cell r="H4414">
            <v>1</v>
          </cell>
          <cell r="I4414">
            <v>1</v>
          </cell>
          <cell r="J4414">
            <v>1</v>
          </cell>
          <cell r="K4414">
            <v>1</v>
          </cell>
          <cell r="L4414">
            <v>1</v>
          </cell>
          <cell r="O4414">
            <v>0</v>
          </cell>
          <cell r="P4414">
            <v>0</v>
          </cell>
          <cell r="Q4414">
            <v>1</v>
          </cell>
          <cell r="R4414">
            <v>0</v>
          </cell>
        </row>
        <row r="4415">
          <cell r="C4415">
            <v>68</v>
          </cell>
          <cell r="D4415" t="str">
            <v>horzdrill</v>
          </cell>
          <cell r="E4415">
            <v>2011</v>
          </cell>
          <cell r="F4415">
            <v>2011</v>
          </cell>
          <cell r="G4415">
            <v>1</v>
          </cell>
          <cell r="H4415">
            <v>1</v>
          </cell>
          <cell r="I4415">
            <v>1</v>
          </cell>
          <cell r="J4415">
            <v>1</v>
          </cell>
          <cell r="K4415">
            <v>1</v>
          </cell>
          <cell r="L4415">
            <v>1</v>
          </cell>
          <cell r="O4415">
            <v>0</v>
          </cell>
          <cell r="P4415">
            <v>0</v>
          </cell>
          <cell r="Q4415">
            <v>1</v>
          </cell>
          <cell r="R4415">
            <v>0</v>
          </cell>
        </row>
        <row r="4416">
          <cell r="C4416">
            <v>68</v>
          </cell>
          <cell r="D4416" t="str">
            <v>sidetrack</v>
          </cell>
          <cell r="E4416">
            <v>2007</v>
          </cell>
          <cell r="F4416">
            <v>2007</v>
          </cell>
          <cell r="G4416">
            <v>1</v>
          </cell>
          <cell r="H4416">
            <v>1</v>
          </cell>
          <cell r="I4416">
            <v>1</v>
          </cell>
          <cell r="J4416">
            <v>1</v>
          </cell>
          <cell r="K4416">
            <v>1</v>
          </cell>
          <cell r="L4416">
            <v>1</v>
          </cell>
          <cell r="M4416">
            <v>18.579999999999998</v>
          </cell>
          <cell r="N4416">
            <v>17.399999999999999</v>
          </cell>
          <cell r="Q4416">
            <v>1</v>
          </cell>
          <cell r="R4416">
            <v>0</v>
          </cell>
        </row>
        <row r="4417">
          <cell r="C4417">
            <v>68</v>
          </cell>
          <cell r="D4417" t="str">
            <v>sidetrack</v>
          </cell>
          <cell r="E4417">
            <v>2008</v>
          </cell>
          <cell r="F4417">
            <v>2008</v>
          </cell>
          <cell r="G4417">
            <v>1</v>
          </cell>
          <cell r="H4417">
            <v>1</v>
          </cell>
          <cell r="I4417">
            <v>1</v>
          </cell>
          <cell r="J4417">
            <v>1</v>
          </cell>
          <cell r="K4417">
            <v>1</v>
          </cell>
          <cell r="L4417">
            <v>1</v>
          </cell>
          <cell r="Q4417">
            <v>1</v>
          </cell>
          <cell r="R4417">
            <v>0</v>
          </cell>
        </row>
        <row r="4418">
          <cell r="C4418">
            <v>68</v>
          </cell>
          <cell r="D4418" t="str">
            <v>sidetrack</v>
          </cell>
          <cell r="E4418">
            <v>2009</v>
          </cell>
          <cell r="F4418">
            <v>2009</v>
          </cell>
          <cell r="G4418">
            <v>1</v>
          </cell>
          <cell r="H4418">
            <v>1</v>
          </cell>
          <cell r="I4418">
            <v>1</v>
          </cell>
          <cell r="J4418">
            <v>1</v>
          </cell>
          <cell r="K4418">
            <v>1</v>
          </cell>
          <cell r="L4418">
            <v>1</v>
          </cell>
          <cell r="Q4418">
            <v>1</v>
          </cell>
          <cell r="R4418">
            <v>0</v>
          </cell>
        </row>
        <row r="4419">
          <cell r="C4419">
            <v>68</v>
          </cell>
          <cell r="D4419" t="str">
            <v>sidetrack</v>
          </cell>
          <cell r="E4419">
            <v>2010</v>
          </cell>
          <cell r="F4419">
            <v>2010</v>
          </cell>
          <cell r="G4419">
            <v>1</v>
          </cell>
          <cell r="H4419">
            <v>1</v>
          </cell>
          <cell r="I4419">
            <v>1</v>
          </cell>
          <cell r="J4419">
            <v>1</v>
          </cell>
          <cell r="K4419">
            <v>1</v>
          </cell>
          <cell r="L4419">
            <v>1</v>
          </cell>
          <cell r="Q4419">
            <v>1</v>
          </cell>
          <cell r="R4419">
            <v>0</v>
          </cell>
        </row>
        <row r="4420">
          <cell r="C4420">
            <v>68</v>
          </cell>
          <cell r="D4420" t="str">
            <v>sidetrack</v>
          </cell>
          <cell r="E4420">
            <v>2011</v>
          </cell>
          <cell r="F4420">
            <v>2011</v>
          </cell>
          <cell r="G4420">
            <v>1</v>
          </cell>
          <cell r="H4420">
            <v>1</v>
          </cell>
          <cell r="I4420">
            <v>1</v>
          </cell>
          <cell r="J4420">
            <v>1</v>
          </cell>
          <cell r="K4420">
            <v>1</v>
          </cell>
          <cell r="L4420">
            <v>1</v>
          </cell>
          <cell r="Q4420">
            <v>1</v>
          </cell>
          <cell r="R4420">
            <v>0</v>
          </cell>
        </row>
        <row r="4421">
          <cell r="C4421">
            <v>68</v>
          </cell>
          <cell r="D4421" t="str">
            <v>frac</v>
          </cell>
          <cell r="E4421">
            <v>2007</v>
          </cell>
          <cell r="F4421">
            <v>2007</v>
          </cell>
          <cell r="G4421">
            <v>1</v>
          </cell>
          <cell r="H4421">
            <v>1</v>
          </cell>
          <cell r="I4421">
            <v>1</v>
          </cell>
          <cell r="J4421">
            <v>1</v>
          </cell>
          <cell r="K4421">
            <v>1</v>
          </cell>
          <cell r="L4421">
            <v>1</v>
          </cell>
          <cell r="M4421">
            <v>18.579999999999998</v>
          </cell>
          <cell r="N4421">
            <v>17.399999999999999</v>
          </cell>
          <cell r="Q4421">
            <v>1</v>
          </cell>
          <cell r="R4421">
            <v>0</v>
          </cell>
        </row>
        <row r="4422">
          <cell r="C4422">
            <v>68</v>
          </cell>
          <cell r="D4422" t="str">
            <v>frac</v>
          </cell>
          <cell r="E4422">
            <v>2008</v>
          </cell>
          <cell r="F4422">
            <v>2008</v>
          </cell>
          <cell r="G4422">
            <v>1</v>
          </cell>
          <cell r="H4422">
            <v>1</v>
          </cell>
          <cell r="I4422">
            <v>1</v>
          </cell>
          <cell r="J4422">
            <v>1</v>
          </cell>
          <cell r="K4422">
            <v>1</v>
          </cell>
          <cell r="L4422">
            <v>1</v>
          </cell>
          <cell r="Q4422">
            <v>1</v>
          </cell>
          <cell r="R4422">
            <v>0</v>
          </cell>
        </row>
        <row r="4423">
          <cell r="C4423">
            <v>68</v>
          </cell>
          <cell r="D4423" t="str">
            <v>frac</v>
          </cell>
          <cell r="E4423">
            <v>2009</v>
          </cell>
          <cell r="F4423">
            <v>2009</v>
          </cell>
          <cell r="G4423">
            <v>1</v>
          </cell>
          <cell r="H4423">
            <v>1</v>
          </cell>
          <cell r="I4423">
            <v>1</v>
          </cell>
          <cell r="J4423">
            <v>1</v>
          </cell>
          <cell r="K4423">
            <v>1</v>
          </cell>
          <cell r="L4423">
            <v>1</v>
          </cell>
          <cell r="Q4423">
            <v>1</v>
          </cell>
          <cell r="R4423">
            <v>0</v>
          </cell>
        </row>
        <row r="4424">
          <cell r="C4424">
            <v>68</v>
          </cell>
          <cell r="D4424" t="str">
            <v>frac</v>
          </cell>
          <cell r="E4424">
            <v>2010</v>
          </cell>
          <cell r="F4424">
            <v>2010</v>
          </cell>
          <cell r="G4424">
            <v>1</v>
          </cell>
          <cell r="H4424">
            <v>1</v>
          </cell>
          <cell r="I4424">
            <v>1</v>
          </cell>
          <cell r="J4424">
            <v>1</v>
          </cell>
          <cell r="K4424">
            <v>1</v>
          </cell>
          <cell r="L4424">
            <v>1</v>
          </cell>
          <cell r="Q4424">
            <v>1</v>
          </cell>
          <cell r="R4424">
            <v>0</v>
          </cell>
        </row>
        <row r="4425">
          <cell r="C4425">
            <v>68</v>
          </cell>
          <cell r="D4425" t="str">
            <v>frac</v>
          </cell>
          <cell r="E4425">
            <v>2011</v>
          </cell>
          <cell r="F4425">
            <v>2011</v>
          </cell>
          <cell r="G4425">
            <v>1</v>
          </cell>
          <cell r="H4425">
            <v>1</v>
          </cell>
          <cell r="I4425">
            <v>1</v>
          </cell>
          <cell r="J4425">
            <v>1</v>
          </cell>
          <cell r="K4425">
            <v>1</v>
          </cell>
          <cell r="L4425">
            <v>1</v>
          </cell>
          <cell r="Q4425">
            <v>1</v>
          </cell>
          <cell r="R4425">
            <v>0</v>
          </cell>
        </row>
        <row r="4426">
          <cell r="C4426">
            <v>68</v>
          </cell>
          <cell r="D4426" t="str">
            <v>opti</v>
          </cell>
          <cell r="E4426">
            <v>2007</v>
          </cell>
          <cell r="F4426">
            <v>2007</v>
          </cell>
          <cell r="G4426">
            <v>1</v>
          </cell>
          <cell r="H4426">
            <v>1</v>
          </cell>
          <cell r="I4426">
            <v>1</v>
          </cell>
          <cell r="J4426">
            <v>1</v>
          </cell>
          <cell r="K4426">
            <v>1</v>
          </cell>
          <cell r="L4426">
            <v>1</v>
          </cell>
          <cell r="M4426">
            <v>18.579999999999998</v>
          </cell>
          <cell r="N4426">
            <v>17.399999999999999</v>
          </cell>
          <cell r="Q4426">
            <v>1</v>
          </cell>
          <cell r="R4426">
            <v>0</v>
          </cell>
        </row>
        <row r="4427">
          <cell r="C4427">
            <v>68</v>
          </cell>
          <cell r="D4427" t="str">
            <v>opti</v>
          </cell>
          <cell r="E4427">
            <v>2008</v>
          </cell>
          <cell r="F4427">
            <v>2008</v>
          </cell>
          <cell r="G4427">
            <v>1</v>
          </cell>
          <cell r="H4427">
            <v>1</v>
          </cell>
          <cell r="I4427">
            <v>1</v>
          </cell>
          <cell r="J4427">
            <v>1</v>
          </cell>
          <cell r="K4427">
            <v>1</v>
          </cell>
          <cell r="L4427">
            <v>1</v>
          </cell>
          <cell r="Q4427">
            <v>1</v>
          </cell>
          <cell r="R4427">
            <v>0</v>
          </cell>
        </row>
        <row r="4428">
          <cell r="C4428">
            <v>68</v>
          </cell>
          <cell r="D4428" t="str">
            <v>opti</v>
          </cell>
          <cell r="E4428">
            <v>2009</v>
          </cell>
          <cell r="F4428">
            <v>2009</v>
          </cell>
          <cell r="G4428">
            <v>1</v>
          </cell>
          <cell r="H4428">
            <v>1</v>
          </cell>
          <cell r="I4428">
            <v>1</v>
          </cell>
          <cell r="J4428">
            <v>1</v>
          </cell>
          <cell r="K4428">
            <v>1</v>
          </cell>
          <cell r="L4428">
            <v>1</v>
          </cell>
          <cell r="Q4428">
            <v>1</v>
          </cell>
          <cell r="R4428">
            <v>0</v>
          </cell>
        </row>
        <row r="4429">
          <cell r="C4429">
            <v>68</v>
          </cell>
          <cell r="D4429" t="str">
            <v>opti</v>
          </cell>
          <cell r="E4429">
            <v>2010</v>
          </cell>
          <cell r="F4429">
            <v>2010</v>
          </cell>
          <cell r="G4429">
            <v>1</v>
          </cell>
          <cell r="H4429">
            <v>1</v>
          </cell>
          <cell r="I4429">
            <v>1</v>
          </cell>
          <cell r="J4429">
            <v>1</v>
          </cell>
          <cell r="K4429">
            <v>1</v>
          </cell>
          <cell r="L4429">
            <v>1</v>
          </cell>
          <cell r="Q4429">
            <v>1</v>
          </cell>
          <cell r="R4429">
            <v>0</v>
          </cell>
        </row>
        <row r="4430">
          <cell r="C4430">
            <v>68</v>
          </cell>
          <cell r="D4430" t="str">
            <v>opti</v>
          </cell>
          <cell r="E4430">
            <v>2011</v>
          </cell>
          <cell r="F4430">
            <v>2011</v>
          </cell>
          <cell r="G4430">
            <v>1</v>
          </cell>
          <cell r="H4430">
            <v>1</v>
          </cell>
          <cell r="I4430">
            <v>1</v>
          </cell>
          <cell r="J4430">
            <v>1</v>
          </cell>
          <cell r="K4430">
            <v>1</v>
          </cell>
          <cell r="L4430">
            <v>1</v>
          </cell>
          <cell r="Q4430">
            <v>1</v>
          </cell>
          <cell r="R4430">
            <v>0</v>
          </cell>
        </row>
        <row r="4431">
          <cell r="C4431">
            <v>68</v>
          </cell>
          <cell r="D4431" t="str">
            <v>intense</v>
          </cell>
          <cell r="E4431">
            <v>2007</v>
          </cell>
          <cell r="F4431">
            <v>2007</v>
          </cell>
          <cell r="G4431">
            <v>1</v>
          </cell>
          <cell r="H4431">
            <v>1</v>
          </cell>
          <cell r="I4431">
            <v>1</v>
          </cell>
          <cell r="J4431">
            <v>1</v>
          </cell>
          <cell r="K4431">
            <v>1</v>
          </cell>
          <cell r="L4431">
            <v>1</v>
          </cell>
          <cell r="M4431">
            <v>18.579999999999998</v>
          </cell>
          <cell r="N4431">
            <v>17.399999999999999</v>
          </cell>
          <cell r="Q4431">
            <v>1</v>
          </cell>
          <cell r="R4431">
            <v>0</v>
          </cell>
        </row>
        <row r="4432">
          <cell r="C4432">
            <v>68</v>
          </cell>
          <cell r="D4432" t="str">
            <v>intense</v>
          </cell>
          <cell r="E4432">
            <v>2008</v>
          </cell>
          <cell r="F4432">
            <v>2008</v>
          </cell>
          <cell r="G4432">
            <v>1</v>
          </cell>
          <cell r="H4432">
            <v>1</v>
          </cell>
          <cell r="I4432">
            <v>1</v>
          </cell>
          <cell r="J4432">
            <v>1</v>
          </cell>
          <cell r="K4432">
            <v>1</v>
          </cell>
          <cell r="L4432">
            <v>1</v>
          </cell>
          <cell r="Q4432">
            <v>1</v>
          </cell>
          <cell r="R4432">
            <v>0</v>
          </cell>
        </row>
        <row r="4433">
          <cell r="C4433">
            <v>68</v>
          </cell>
          <cell r="D4433" t="str">
            <v>intense</v>
          </cell>
          <cell r="E4433">
            <v>2009</v>
          </cell>
          <cell r="F4433">
            <v>2009</v>
          </cell>
          <cell r="G4433">
            <v>1</v>
          </cell>
          <cell r="H4433">
            <v>1</v>
          </cell>
          <cell r="I4433">
            <v>1</v>
          </cell>
          <cell r="J4433">
            <v>1</v>
          </cell>
          <cell r="K4433">
            <v>1</v>
          </cell>
          <cell r="L4433">
            <v>1</v>
          </cell>
          <cell r="Q4433">
            <v>1</v>
          </cell>
          <cell r="R4433">
            <v>0</v>
          </cell>
        </row>
        <row r="4434">
          <cell r="C4434">
            <v>68</v>
          </cell>
          <cell r="D4434" t="str">
            <v>intense</v>
          </cell>
          <cell r="E4434">
            <v>2010</v>
          </cell>
          <cell r="F4434">
            <v>2010</v>
          </cell>
          <cell r="G4434">
            <v>1</v>
          </cell>
          <cell r="H4434">
            <v>1</v>
          </cell>
          <cell r="I4434">
            <v>1</v>
          </cell>
          <cell r="J4434">
            <v>1</v>
          </cell>
          <cell r="K4434">
            <v>1</v>
          </cell>
          <cell r="L4434">
            <v>1</v>
          </cell>
          <cell r="Q4434">
            <v>1</v>
          </cell>
          <cell r="R4434">
            <v>0</v>
          </cell>
        </row>
        <row r="4435">
          <cell r="C4435">
            <v>68</v>
          </cell>
          <cell r="D4435" t="str">
            <v>intense</v>
          </cell>
          <cell r="E4435">
            <v>2011</v>
          </cell>
          <cell r="F4435">
            <v>2011</v>
          </cell>
          <cell r="G4435">
            <v>1</v>
          </cell>
          <cell r="H4435">
            <v>1</v>
          </cell>
          <cell r="I4435">
            <v>1</v>
          </cell>
          <cell r="J4435">
            <v>1</v>
          </cell>
          <cell r="K4435">
            <v>1</v>
          </cell>
          <cell r="L4435">
            <v>1</v>
          </cell>
          <cell r="Q4435">
            <v>1</v>
          </cell>
          <cell r="R4435">
            <v>0</v>
          </cell>
        </row>
        <row r="4436">
          <cell r="C4436">
            <v>68</v>
          </cell>
          <cell r="D4436" t="str">
            <v>other</v>
          </cell>
          <cell r="E4436">
            <v>2007</v>
          </cell>
          <cell r="F4436">
            <v>2007</v>
          </cell>
          <cell r="G4436">
            <v>1</v>
          </cell>
          <cell r="H4436">
            <v>1</v>
          </cell>
          <cell r="I4436">
            <v>1</v>
          </cell>
          <cell r="J4436">
            <v>1</v>
          </cell>
          <cell r="K4436">
            <v>1</v>
          </cell>
          <cell r="L4436">
            <v>1</v>
          </cell>
          <cell r="M4436">
            <v>18.579999999999998</v>
          </cell>
          <cell r="N4436">
            <v>17.399999999999999</v>
          </cell>
          <cell r="Q4436">
            <v>1</v>
          </cell>
          <cell r="R4436">
            <v>0</v>
          </cell>
        </row>
        <row r="4437">
          <cell r="C4437">
            <v>68</v>
          </cell>
          <cell r="D4437" t="str">
            <v>other</v>
          </cell>
          <cell r="E4437">
            <v>2008</v>
          </cell>
          <cell r="F4437">
            <v>2008</v>
          </cell>
          <cell r="G4437">
            <v>1</v>
          </cell>
          <cell r="H4437">
            <v>1</v>
          </cell>
          <cell r="I4437">
            <v>1</v>
          </cell>
          <cell r="J4437">
            <v>1</v>
          </cell>
          <cell r="K4437">
            <v>1</v>
          </cell>
          <cell r="L4437">
            <v>1</v>
          </cell>
          <cell r="Q4437">
            <v>1</v>
          </cell>
          <cell r="R4437">
            <v>0</v>
          </cell>
        </row>
        <row r="4438">
          <cell r="C4438">
            <v>68</v>
          </cell>
          <cell r="D4438" t="str">
            <v>other</v>
          </cell>
          <cell r="E4438">
            <v>2009</v>
          </cell>
          <cell r="F4438">
            <v>2009</v>
          </cell>
          <cell r="G4438">
            <v>1</v>
          </cell>
          <cell r="H4438">
            <v>1</v>
          </cell>
          <cell r="I4438">
            <v>1</v>
          </cell>
          <cell r="J4438">
            <v>1</v>
          </cell>
          <cell r="K4438">
            <v>1</v>
          </cell>
          <cell r="L4438">
            <v>1</v>
          </cell>
          <cell r="Q4438">
            <v>1</v>
          </cell>
          <cell r="R4438">
            <v>0</v>
          </cell>
        </row>
        <row r="4439">
          <cell r="C4439">
            <v>68</v>
          </cell>
          <cell r="D4439" t="str">
            <v>other</v>
          </cell>
          <cell r="E4439">
            <v>2010</v>
          </cell>
          <cell r="F4439">
            <v>2010</v>
          </cell>
          <cell r="G4439">
            <v>1</v>
          </cell>
          <cell r="H4439">
            <v>1</v>
          </cell>
          <cell r="I4439">
            <v>1</v>
          </cell>
          <cell r="J4439">
            <v>1</v>
          </cell>
          <cell r="K4439">
            <v>1</v>
          </cell>
          <cell r="L4439">
            <v>1</v>
          </cell>
          <cell r="Q4439">
            <v>1</v>
          </cell>
          <cell r="R4439">
            <v>0</v>
          </cell>
        </row>
        <row r="4440">
          <cell r="C4440">
            <v>68</v>
          </cell>
          <cell r="D4440" t="str">
            <v>other</v>
          </cell>
          <cell r="E4440">
            <v>2011</v>
          </cell>
          <cell r="F4440">
            <v>2011</v>
          </cell>
          <cell r="G4440">
            <v>1</v>
          </cell>
          <cell r="H4440">
            <v>1</v>
          </cell>
          <cell r="I4440">
            <v>1</v>
          </cell>
          <cell r="J4440">
            <v>1</v>
          </cell>
          <cell r="K4440">
            <v>1</v>
          </cell>
          <cell r="L4440">
            <v>1</v>
          </cell>
          <cell r="Q4440">
            <v>1</v>
          </cell>
          <cell r="R4440">
            <v>0</v>
          </cell>
        </row>
        <row r="4441">
          <cell r="C4441">
            <v>68</v>
          </cell>
          <cell r="D4441" t="str">
            <v>recom</v>
          </cell>
          <cell r="E4441">
            <v>2007</v>
          </cell>
          <cell r="F4441">
            <v>2007</v>
          </cell>
          <cell r="G4441">
            <v>1</v>
          </cell>
          <cell r="H4441">
            <v>1</v>
          </cell>
          <cell r="I4441">
            <v>1</v>
          </cell>
          <cell r="J4441">
            <v>1</v>
          </cell>
          <cell r="K4441">
            <v>1</v>
          </cell>
          <cell r="L4441">
            <v>1</v>
          </cell>
          <cell r="M4441">
            <v>18.579999999999998</v>
          </cell>
          <cell r="N4441">
            <v>17.399999999999999</v>
          </cell>
          <cell r="Q4441">
            <v>1</v>
          </cell>
          <cell r="R4441">
            <v>0</v>
          </cell>
        </row>
        <row r="4442">
          <cell r="C4442">
            <v>68</v>
          </cell>
          <cell r="D4442" t="str">
            <v>recom</v>
          </cell>
          <cell r="E4442">
            <v>2008</v>
          </cell>
          <cell r="F4442">
            <v>2008</v>
          </cell>
          <cell r="G4442">
            <v>1</v>
          </cell>
          <cell r="H4442">
            <v>1</v>
          </cell>
          <cell r="I4442">
            <v>1</v>
          </cell>
          <cell r="J4442">
            <v>1</v>
          </cell>
          <cell r="K4442">
            <v>1</v>
          </cell>
          <cell r="L4442">
            <v>1</v>
          </cell>
          <cell r="Q4442">
            <v>1</v>
          </cell>
          <cell r="R4442">
            <v>0</v>
          </cell>
        </row>
        <row r="4443">
          <cell r="C4443">
            <v>68</v>
          </cell>
          <cell r="D4443" t="str">
            <v>recom</v>
          </cell>
          <cell r="E4443">
            <v>2009</v>
          </cell>
          <cell r="F4443">
            <v>2009</v>
          </cell>
          <cell r="G4443">
            <v>1</v>
          </cell>
          <cell r="H4443">
            <v>1</v>
          </cell>
          <cell r="I4443">
            <v>1</v>
          </cell>
          <cell r="J4443">
            <v>1</v>
          </cell>
          <cell r="K4443">
            <v>1</v>
          </cell>
          <cell r="L4443">
            <v>1</v>
          </cell>
          <cell r="Q4443">
            <v>1</v>
          </cell>
          <cell r="R4443">
            <v>0</v>
          </cell>
        </row>
        <row r="4444">
          <cell r="C4444">
            <v>68</v>
          </cell>
          <cell r="D4444" t="str">
            <v>recom</v>
          </cell>
          <cell r="E4444">
            <v>2010</v>
          </cell>
          <cell r="F4444">
            <v>2010</v>
          </cell>
          <cell r="G4444">
            <v>1</v>
          </cell>
          <cell r="H4444">
            <v>1</v>
          </cell>
          <cell r="I4444">
            <v>1</v>
          </cell>
          <cell r="J4444">
            <v>1</v>
          </cell>
          <cell r="K4444">
            <v>1</v>
          </cell>
          <cell r="L4444">
            <v>1</v>
          </cell>
          <cell r="Q4444">
            <v>1</v>
          </cell>
          <cell r="R4444">
            <v>0</v>
          </cell>
        </row>
        <row r="4445">
          <cell r="C4445">
            <v>68</v>
          </cell>
          <cell r="D4445" t="str">
            <v>recom</v>
          </cell>
          <cell r="E4445">
            <v>2011</v>
          </cell>
          <cell r="F4445">
            <v>2011</v>
          </cell>
          <cell r="G4445">
            <v>1</v>
          </cell>
          <cell r="H4445">
            <v>1</v>
          </cell>
          <cell r="I4445">
            <v>1</v>
          </cell>
          <cell r="J4445">
            <v>1</v>
          </cell>
          <cell r="K4445">
            <v>1</v>
          </cell>
          <cell r="L4445">
            <v>1</v>
          </cell>
          <cell r="Q4445">
            <v>1</v>
          </cell>
          <cell r="R4445">
            <v>0</v>
          </cell>
        </row>
        <row r="4446">
          <cell r="C4446">
            <v>68</v>
          </cell>
          <cell r="D4446" t="str">
            <v>reactive</v>
          </cell>
          <cell r="E4446">
            <v>2007</v>
          </cell>
          <cell r="F4446">
            <v>2007</v>
          </cell>
          <cell r="G4446">
            <v>1</v>
          </cell>
          <cell r="H4446">
            <v>1</v>
          </cell>
          <cell r="I4446">
            <v>1</v>
          </cell>
          <cell r="J4446">
            <v>1</v>
          </cell>
          <cell r="K4446">
            <v>1</v>
          </cell>
          <cell r="L4446">
            <v>1</v>
          </cell>
          <cell r="M4446">
            <v>18.579999999999998</v>
          </cell>
          <cell r="N4446">
            <v>17.399999999999999</v>
          </cell>
          <cell r="Q4446">
            <v>1</v>
          </cell>
          <cell r="R4446">
            <v>0</v>
          </cell>
        </row>
        <row r="4447">
          <cell r="C4447">
            <v>68</v>
          </cell>
          <cell r="D4447" t="str">
            <v>reactive</v>
          </cell>
          <cell r="E4447">
            <v>2008</v>
          </cell>
          <cell r="F4447">
            <v>2008</v>
          </cell>
          <cell r="G4447">
            <v>1</v>
          </cell>
          <cell r="H4447">
            <v>1</v>
          </cell>
          <cell r="I4447">
            <v>1</v>
          </cell>
          <cell r="J4447">
            <v>1</v>
          </cell>
          <cell r="K4447">
            <v>1</v>
          </cell>
          <cell r="L4447">
            <v>1</v>
          </cell>
          <cell r="Q4447">
            <v>1</v>
          </cell>
          <cell r="R4447">
            <v>0</v>
          </cell>
        </row>
        <row r="4448">
          <cell r="C4448">
            <v>68</v>
          </cell>
          <cell r="D4448" t="str">
            <v>reactive</v>
          </cell>
          <cell r="E4448">
            <v>2009</v>
          </cell>
          <cell r="F4448">
            <v>2009</v>
          </cell>
          <cell r="G4448">
            <v>1</v>
          </cell>
          <cell r="H4448">
            <v>1</v>
          </cell>
          <cell r="I4448">
            <v>1</v>
          </cell>
          <cell r="J4448">
            <v>1</v>
          </cell>
          <cell r="K4448">
            <v>1</v>
          </cell>
          <cell r="L4448">
            <v>1</v>
          </cell>
          <cell r="Q4448">
            <v>1</v>
          </cell>
          <cell r="R4448">
            <v>0</v>
          </cell>
        </row>
        <row r="4449">
          <cell r="C4449">
            <v>68</v>
          </cell>
          <cell r="D4449" t="str">
            <v>reactive</v>
          </cell>
          <cell r="E4449">
            <v>2010</v>
          </cell>
          <cell r="F4449">
            <v>2010</v>
          </cell>
          <cell r="G4449">
            <v>1</v>
          </cell>
          <cell r="H4449">
            <v>1</v>
          </cell>
          <cell r="I4449">
            <v>1</v>
          </cell>
          <cell r="J4449">
            <v>1</v>
          </cell>
          <cell r="K4449">
            <v>1</v>
          </cell>
          <cell r="L4449">
            <v>1</v>
          </cell>
          <cell r="Q4449">
            <v>1</v>
          </cell>
          <cell r="R4449">
            <v>0</v>
          </cell>
        </row>
        <row r="4450">
          <cell r="C4450">
            <v>68</v>
          </cell>
          <cell r="D4450" t="str">
            <v>reactive</v>
          </cell>
          <cell r="E4450">
            <v>2011</v>
          </cell>
          <cell r="F4450">
            <v>2011</v>
          </cell>
          <cell r="G4450">
            <v>1</v>
          </cell>
          <cell r="H4450">
            <v>1</v>
          </cell>
          <cell r="I4450">
            <v>1</v>
          </cell>
          <cell r="J4450">
            <v>1</v>
          </cell>
          <cell r="K4450">
            <v>1</v>
          </cell>
          <cell r="L4450">
            <v>1</v>
          </cell>
          <cell r="Q4450">
            <v>1</v>
          </cell>
          <cell r="R4450">
            <v>0</v>
          </cell>
        </row>
        <row r="4451">
          <cell r="C4451">
            <v>68</v>
          </cell>
          <cell r="D4451" t="str">
            <v>ППД</v>
          </cell>
          <cell r="E4451">
            <v>2007</v>
          </cell>
          <cell r="F4451">
            <v>2007</v>
          </cell>
          <cell r="G4451">
            <v>1</v>
          </cell>
          <cell r="H4451">
            <v>1</v>
          </cell>
          <cell r="I4451">
            <v>1</v>
          </cell>
          <cell r="J4451">
            <v>1</v>
          </cell>
          <cell r="K4451">
            <v>1</v>
          </cell>
          <cell r="L4451">
            <v>1</v>
          </cell>
          <cell r="M4451">
            <v>18.579999999999998</v>
          </cell>
          <cell r="N4451">
            <v>17.399999999999999</v>
          </cell>
          <cell r="Q4451">
            <v>1</v>
          </cell>
          <cell r="R4451">
            <v>0</v>
          </cell>
        </row>
        <row r="4452">
          <cell r="C4452">
            <v>68</v>
          </cell>
          <cell r="D4452" t="str">
            <v>ППД</v>
          </cell>
          <cell r="E4452">
            <v>2008</v>
          </cell>
          <cell r="F4452">
            <v>2008</v>
          </cell>
          <cell r="G4452">
            <v>1</v>
          </cell>
          <cell r="H4452">
            <v>1</v>
          </cell>
          <cell r="I4452">
            <v>1</v>
          </cell>
          <cell r="J4452">
            <v>1</v>
          </cell>
          <cell r="K4452">
            <v>1</v>
          </cell>
          <cell r="L4452">
            <v>1</v>
          </cell>
          <cell r="Q4452">
            <v>1</v>
          </cell>
          <cell r="R4452">
            <v>0</v>
          </cell>
        </row>
        <row r="4453">
          <cell r="C4453">
            <v>68</v>
          </cell>
          <cell r="D4453" t="str">
            <v>ППД</v>
          </cell>
          <cell r="E4453">
            <v>2009</v>
          </cell>
          <cell r="F4453">
            <v>2009</v>
          </cell>
          <cell r="G4453">
            <v>1</v>
          </cell>
          <cell r="H4453">
            <v>1</v>
          </cell>
          <cell r="I4453">
            <v>1</v>
          </cell>
          <cell r="J4453">
            <v>1</v>
          </cell>
          <cell r="K4453">
            <v>1</v>
          </cell>
          <cell r="L4453">
            <v>1</v>
          </cell>
          <cell r="Q4453">
            <v>1</v>
          </cell>
          <cell r="R4453">
            <v>0</v>
          </cell>
        </row>
        <row r="4454">
          <cell r="C4454">
            <v>68</v>
          </cell>
          <cell r="D4454" t="str">
            <v>ППД</v>
          </cell>
          <cell r="E4454">
            <v>2010</v>
          </cell>
          <cell r="F4454">
            <v>2010</v>
          </cell>
          <cell r="G4454">
            <v>1</v>
          </cell>
          <cell r="H4454">
            <v>1</v>
          </cell>
          <cell r="I4454">
            <v>1</v>
          </cell>
          <cell r="J4454">
            <v>1</v>
          </cell>
          <cell r="K4454">
            <v>1</v>
          </cell>
          <cell r="L4454">
            <v>1</v>
          </cell>
          <cell r="Q4454">
            <v>1</v>
          </cell>
          <cell r="R4454">
            <v>0</v>
          </cell>
        </row>
        <row r="4455">
          <cell r="C4455">
            <v>68</v>
          </cell>
          <cell r="D4455" t="str">
            <v>ППД</v>
          </cell>
          <cell r="E4455">
            <v>2011</v>
          </cell>
          <cell r="F4455">
            <v>2011</v>
          </cell>
          <cell r="G4455">
            <v>1</v>
          </cell>
          <cell r="H4455">
            <v>1</v>
          </cell>
          <cell r="I4455">
            <v>1</v>
          </cell>
          <cell r="J4455">
            <v>1</v>
          </cell>
          <cell r="K4455">
            <v>1</v>
          </cell>
          <cell r="L4455">
            <v>1</v>
          </cell>
          <cell r="Q4455">
            <v>1</v>
          </cell>
          <cell r="R4455">
            <v>0</v>
          </cell>
        </row>
        <row r="4456">
          <cell r="C4456">
            <v>68</v>
          </cell>
          <cell r="D4456" t="str">
            <v>base</v>
          </cell>
          <cell r="E4456">
            <v>2007</v>
          </cell>
          <cell r="F4456">
            <v>2007</v>
          </cell>
          <cell r="G4456">
            <v>1</v>
          </cell>
          <cell r="H4456">
            <v>1</v>
          </cell>
          <cell r="I4456">
            <v>1</v>
          </cell>
          <cell r="J4456">
            <v>1</v>
          </cell>
          <cell r="K4456">
            <v>1</v>
          </cell>
          <cell r="L4456">
            <v>1</v>
          </cell>
          <cell r="M4456">
            <v>18.579999999999998</v>
          </cell>
          <cell r="N4456">
            <v>17.399999999999999</v>
          </cell>
          <cell r="Q4456">
            <v>1</v>
          </cell>
          <cell r="R4456">
            <v>0</v>
          </cell>
        </row>
        <row r="4457">
          <cell r="C4457">
            <v>68</v>
          </cell>
          <cell r="D4457" t="str">
            <v>base</v>
          </cell>
          <cell r="E4457">
            <v>2008</v>
          </cell>
          <cell r="F4457">
            <v>2008</v>
          </cell>
          <cell r="G4457">
            <v>1</v>
          </cell>
          <cell r="H4457">
            <v>1</v>
          </cell>
          <cell r="I4457">
            <v>1</v>
          </cell>
          <cell r="J4457">
            <v>1</v>
          </cell>
          <cell r="K4457">
            <v>1</v>
          </cell>
          <cell r="L4457">
            <v>1</v>
          </cell>
          <cell r="Q4457">
            <v>1</v>
          </cell>
          <cell r="R4457">
            <v>0</v>
          </cell>
        </row>
        <row r="4458">
          <cell r="C4458">
            <v>68</v>
          </cell>
          <cell r="D4458" t="str">
            <v>base</v>
          </cell>
          <cell r="E4458">
            <v>2009</v>
          </cell>
          <cell r="F4458">
            <v>2009</v>
          </cell>
          <cell r="G4458">
            <v>1</v>
          </cell>
          <cell r="H4458">
            <v>1</v>
          </cell>
          <cell r="I4458">
            <v>1</v>
          </cell>
          <cell r="J4458">
            <v>1</v>
          </cell>
          <cell r="K4458">
            <v>1</v>
          </cell>
          <cell r="L4458">
            <v>1</v>
          </cell>
          <cell r="Q4458">
            <v>1</v>
          </cell>
          <cell r="R4458">
            <v>0</v>
          </cell>
        </row>
        <row r="4459">
          <cell r="C4459">
            <v>68</v>
          </cell>
          <cell r="D4459" t="str">
            <v>base</v>
          </cell>
          <cell r="E4459">
            <v>2010</v>
          </cell>
          <cell r="F4459">
            <v>2010</v>
          </cell>
          <cell r="G4459">
            <v>1</v>
          </cell>
          <cell r="H4459">
            <v>1</v>
          </cell>
          <cell r="I4459">
            <v>1</v>
          </cell>
          <cell r="J4459">
            <v>1</v>
          </cell>
          <cell r="K4459">
            <v>1</v>
          </cell>
          <cell r="L4459">
            <v>1</v>
          </cell>
          <cell r="Q4459">
            <v>1</v>
          </cell>
          <cell r="R4459">
            <v>0</v>
          </cell>
        </row>
        <row r="4460">
          <cell r="C4460">
            <v>68</v>
          </cell>
          <cell r="D4460" t="str">
            <v>base</v>
          </cell>
          <cell r="E4460">
            <v>2011</v>
          </cell>
          <cell r="F4460">
            <v>2011</v>
          </cell>
          <cell r="G4460">
            <v>1</v>
          </cell>
          <cell r="H4460">
            <v>1</v>
          </cell>
          <cell r="I4460">
            <v>1</v>
          </cell>
          <cell r="J4460">
            <v>1</v>
          </cell>
          <cell r="K4460">
            <v>1</v>
          </cell>
          <cell r="L4460">
            <v>1</v>
          </cell>
          <cell r="Q4460">
            <v>1</v>
          </cell>
          <cell r="R4460">
            <v>0</v>
          </cell>
        </row>
        <row r="4461">
          <cell r="C4461">
            <v>69</v>
          </cell>
          <cell r="D4461" t="str">
            <v>convdrill</v>
          </cell>
          <cell r="E4461">
            <v>2007</v>
          </cell>
          <cell r="F4461">
            <v>2007</v>
          </cell>
          <cell r="G4461">
            <v>1</v>
          </cell>
          <cell r="H4461">
            <v>1</v>
          </cell>
          <cell r="I4461">
            <v>1</v>
          </cell>
          <cell r="J4461">
            <v>1</v>
          </cell>
          <cell r="K4461">
            <v>1</v>
          </cell>
          <cell r="L4461">
            <v>1</v>
          </cell>
          <cell r="M4461">
            <v>18.579999999999998</v>
          </cell>
          <cell r="N4461">
            <v>17.399999999999999</v>
          </cell>
          <cell r="O4461">
            <v>0.6</v>
          </cell>
          <cell r="P4461">
            <v>0</v>
          </cell>
          <cell r="Q4461">
            <v>1</v>
          </cell>
          <cell r="R4461">
            <v>0</v>
          </cell>
        </row>
        <row r="4462">
          <cell r="C4462">
            <v>69</v>
          </cell>
          <cell r="D4462" t="str">
            <v>convdrill</v>
          </cell>
          <cell r="E4462">
            <v>2008</v>
          </cell>
          <cell r="F4462">
            <v>2008</v>
          </cell>
          <cell r="G4462">
            <v>1</v>
          </cell>
          <cell r="H4462">
            <v>1</v>
          </cell>
          <cell r="I4462">
            <v>1</v>
          </cell>
          <cell r="J4462">
            <v>1</v>
          </cell>
          <cell r="K4462">
            <v>1</v>
          </cell>
          <cell r="L4462">
            <v>1</v>
          </cell>
          <cell r="O4462">
            <v>0.4</v>
          </cell>
          <cell r="P4462">
            <v>0</v>
          </cell>
          <cell r="Q4462">
            <v>1</v>
          </cell>
          <cell r="R4462">
            <v>0</v>
          </cell>
        </row>
        <row r="4463">
          <cell r="C4463">
            <v>69</v>
          </cell>
          <cell r="D4463" t="str">
            <v>convdrill</v>
          </cell>
          <cell r="E4463">
            <v>2009</v>
          </cell>
          <cell r="F4463">
            <v>2009</v>
          </cell>
          <cell r="G4463">
            <v>1</v>
          </cell>
          <cell r="H4463">
            <v>1</v>
          </cell>
          <cell r="I4463">
            <v>1</v>
          </cell>
          <cell r="J4463">
            <v>1</v>
          </cell>
          <cell r="K4463">
            <v>1</v>
          </cell>
          <cell r="L4463">
            <v>1</v>
          </cell>
          <cell r="O4463">
            <v>0.2</v>
          </cell>
          <cell r="P4463">
            <v>0</v>
          </cell>
          <cell r="Q4463">
            <v>1</v>
          </cell>
          <cell r="R4463">
            <v>0</v>
          </cell>
        </row>
        <row r="4464">
          <cell r="C4464">
            <v>69</v>
          </cell>
          <cell r="D4464" t="str">
            <v>convdrill</v>
          </cell>
          <cell r="E4464">
            <v>2010</v>
          </cell>
          <cell r="F4464">
            <v>2010</v>
          </cell>
          <cell r="G4464">
            <v>1</v>
          </cell>
          <cell r="H4464">
            <v>1</v>
          </cell>
          <cell r="I4464">
            <v>1</v>
          </cell>
          <cell r="J4464">
            <v>1</v>
          </cell>
          <cell r="K4464">
            <v>1</v>
          </cell>
          <cell r="L4464">
            <v>1</v>
          </cell>
          <cell r="O4464">
            <v>0</v>
          </cell>
          <cell r="P4464">
            <v>0</v>
          </cell>
          <cell r="Q4464">
            <v>1</v>
          </cell>
          <cell r="R4464">
            <v>0</v>
          </cell>
        </row>
        <row r="4465">
          <cell r="C4465">
            <v>69</v>
          </cell>
          <cell r="D4465" t="str">
            <v>convdrill</v>
          </cell>
          <cell r="E4465">
            <v>2011</v>
          </cell>
          <cell r="F4465">
            <v>2011</v>
          </cell>
          <cell r="G4465">
            <v>1</v>
          </cell>
          <cell r="H4465">
            <v>1</v>
          </cell>
          <cell r="I4465">
            <v>1</v>
          </cell>
          <cell r="J4465">
            <v>1</v>
          </cell>
          <cell r="K4465">
            <v>1</v>
          </cell>
          <cell r="L4465">
            <v>1</v>
          </cell>
          <cell r="O4465">
            <v>0</v>
          </cell>
          <cell r="P4465">
            <v>0</v>
          </cell>
          <cell r="Q4465">
            <v>1</v>
          </cell>
          <cell r="R4465">
            <v>0</v>
          </cell>
        </row>
        <row r="4466">
          <cell r="C4466">
            <v>69</v>
          </cell>
          <cell r="D4466" t="str">
            <v>horzdrill</v>
          </cell>
          <cell r="E4466">
            <v>2007</v>
          </cell>
          <cell r="F4466">
            <v>2007</v>
          </cell>
          <cell r="G4466">
            <v>1</v>
          </cell>
          <cell r="H4466">
            <v>1</v>
          </cell>
          <cell r="I4466">
            <v>1</v>
          </cell>
          <cell r="J4466">
            <v>1</v>
          </cell>
          <cell r="K4466">
            <v>1</v>
          </cell>
          <cell r="L4466">
            <v>1</v>
          </cell>
          <cell r="M4466">
            <v>18.579999999999998</v>
          </cell>
          <cell r="N4466">
            <v>17.399999999999999</v>
          </cell>
          <cell r="O4466">
            <v>0.6</v>
          </cell>
          <cell r="P4466">
            <v>0</v>
          </cell>
          <cell r="Q4466">
            <v>1</v>
          </cell>
          <cell r="R4466">
            <v>0</v>
          </cell>
        </row>
        <row r="4467">
          <cell r="C4467">
            <v>69</v>
          </cell>
          <cell r="D4467" t="str">
            <v>horzdrill</v>
          </cell>
          <cell r="E4467">
            <v>2008</v>
          </cell>
          <cell r="F4467">
            <v>2008</v>
          </cell>
          <cell r="G4467">
            <v>1</v>
          </cell>
          <cell r="H4467">
            <v>1</v>
          </cell>
          <cell r="I4467">
            <v>1</v>
          </cell>
          <cell r="J4467">
            <v>1</v>
          </cell>
          <cell r="K4467">
            <v>1</v>
          </cell>
          <cell r="L4467">
            <v>1</v>
          </cell>
          <cell r="O4467">
            <v>0.4</v>
          </cell>
          <cell r="P4467">
            <v>0</v>
          </cell>
          <cell r="Q4467">
            <v>1</v>
          </cell>
          <cell r="R4467">
            <v>0</v>
          </cell>
        </row>
        <row r="4468">
          <cell r="C4468">
            <v>69</v>
          </cell>
          <cell r="D4468" t="str">
            <v>horzdrill</v>
          </cell>
          <cell r="E4468">
            <v>2009</v>
          </cell>
          <cell r="F4468">
            <v>2009</v>
          </cell>
          <cell r="G4468">
            <v>1</v>
          </cell>
          <cell r="H4468">
            <v>1</v>
          </cell>
          <cell r="I4468">
            <v>1</v>
          </cell>
          <cell r="J4468">
            <v>1</v>
          </cell>
          <cell r="K4468">
            <v>1</v>
          </cell>
          <cell r="L4468">
            <v>1</v>
          </cell>
          <cell r="O4468">
            <v>0.2</v>
          </cell>
          <cell r="P4468">
            <v>0</v>
          </cell>
          <cell r="Q4468">
            <v>1</v>
          </cell>
          <cell r="R4468">
            <v>0</v>
          </cell>
        </row>
        <row r="4469">
          <cell r="C4469">
            <v>69</v>
          </cell>
          <cell r="D4469" t="str">
            <v>horzdrill</v>
          </cell>
          <cell r="E4469">
            <v>2010</v>
          </cell>
          <cell r="F4469">
            <v>2010</v>
          </cell>
          <cell r="G4469">
            <v>1</v>
          </cell>
          <cell r="H4469">
            <v>1</v>
          </cell>
          <cell r="I4469">
            <v>1</v>
          </cell>
          <cell r="J4469">
            <v>1</v>
          </cell>
          <cell r="K4469">
            <v>1</v>
          </cell>
          <cell r="L4469">
            <v>1</v>
          </cell>
          <cell r="O4469">
            <v>0</v>
          </cell>
          <cell r="P4469">
            <v>0</v>
          </cell>
          <cell r="Q4469">
            <v>1</v>
          </cell>
          <cell r="R4469">
            <v>0</v>
          </cell>
        </row>
        <row r="4470">
          <cell r="C4470">
            <v>69</v>
          </cell>
          <cell r="D4470" t="str">
            <v>horzdrill</v>
          </cell>
          <cell r="E4470">
            <v>2011</v>
          </cell>
          <cell r="F4470">
            <v>2011</v>
          </cell>
          <cell r="G4470">
            <v>1</v>
          </cell>
          <cell r="H4470">
            <v>1</v>
          </cell>
          <cell r="I4470">
            <v>1</v>
          </cell>
          <cell r="J4470">
            <v>1</v>
          </cell>
          <cell r="K4470">
            <v>1</v>
          </cell>
          <cell r="L4470">
            <v>1</v>
          </cell>
          <cell r="O4470">
            <v>0</v>
          </cell>
          <cell r="P4470">
            <v>0</v>
          </cell>
          <cell r="Q4470">
            <v>1</v>
          </cell>
          <cell r="R4470">
            <v>0</v>
          </cell>
        </row>
        <row r="4471">
          <cell r="C4471">
            <v>69</v>
          </cell>
          <cell r="D4471" t="str">
            <v>sidetrack</v>
          </cell>
          <cell r="E4471">
            <v>2007</v>
          </cell>
          <cell r="F4471">
            <v>2007</v>
          </cell>
          <cell r="G4471">
            <v>1</v>
          </cell>
          <cell r="H4471">
            <v>1</v>
          </cell>
          <cell r="I4471">
            <v>1</v>
          </cell>
          <cell r="J4471">
            <v>1</v>
          </cell>
          <cell r="K4471">
            <v>1</v>
          </cell>
          <cell r="L4471">
            <v>1</v>
          </cell>
          <cell r="M4471">
            <v>18.579999999999998</v>
          </cell>
          <cell r="N4471">
            <v>17.399999999999999</v>
          </cell>
          <cell r="Q4471">
            <v>1</v>
          </cell>
          <cell r="R4471">
            <v>0</v>
          </cell>
        </row>
        <row r="4472">
          <cell r="C4472">
            <v>69</v>
          </cell>
          <cell r="D4472" t="str">
            <v>sidetrack</v>
          </cell>
          <cell r="E4472">
            <v>2008</v>
          </cell>
          <cell r="F4472">
            <v>2008</v>
          </cell>
          <cell r="G4472">
            <v>1</v>
          </cell>
          <cell r="H4472">
            <v>1</v>
          </cell>
          <cell r="I4472">
            <v>1</v>
          </cell>
          <cell r="J4472">
            <v>1</v>
          </cell>
          <cell r="K4472">
            <v>1</v>
          </cell>
          <cell r="L4472">
            <v>1</v>
          </cell>
          <cell r="Q4472">
            <v>1</v>
          </cell>
          <cell r="R4472">
            <v>0</v>
          </cell>
        </row>
        <row r="4473">
          <cell r="C4473">
            <v>69</v>
          </cell>
          <cell r="D4473" t="str">
            <v>sidetrack</v>
          </cell>
          <cell r="E4473">
            <v>2009</v>
          </cell>
          <cell r="F4473">
            <v>2009</v>
          </cell>
          <cell r="G4473">
            <v>1</v>
          </cell>
          <cell r="H4473">
            <v>1</v>
          </cell>
          <cell r="I4473">
            <v>1</v>
          </cell>
          <cell r="J4473">
            <v>1</v>
          </cell>
          <cell r="K4473">
            <v>1</v>
          </cell>
          <cell r="L4473">
            <v>1</v>
          </cell>
          <cell r="Q4473">
            <v>1</v>
          </cell>
          <cell r="R4473">
            <v>0</v>
          </cell>
        </row>
        <row r="4474">
          <cell r="C4474">
            <v>69</v>
          </cell>
          <cell r="D4474" t="str">
            <v>sidetrack</v>
          </cell>
          <cell r="E4474">
            <v>2010</v>
          </cell>
          <cell r="F4474">
            <v>2010</v>
          </cell>
          <cell r="G4474">
            <v>1</v>
          </cell>
          <cell r="H4474">
            <v>1</v>
          </cell>
          <cell r="I4474">
            <v>1</v>
          </cell>
          <cell r="J4474">
            <v>1</v>
          </cell>
          <cell r="K4474">
            <v>1</v>
          </cell>
          <cell r="L4474">
            <v>1</v>
          </cell>
          <cell r="Q4474">
            <v>1</v>
          </cell>
          <cell r="R4474">
            <v>0</v>
          </cell>
        </row>
        <row r="4475">
          <cell r="C4475">
            <v>69</v>
          </cell>
          <cell r="D4475" t="str">
            <v>sidetrack</v>
          </cell>
          <cell r="E4475">
            <v>2011</v>
          </cell>
          <cell r="F4475">
            <v>2011</v>
          </cell>
          <cell r="G4475">
            <v>1</v>
          </cell>
          <cell r="H4475">
            <v>1</v>
          </cell>
          <cell r="I4475">
            <v>1</v>
          </cell>
          <cell r="J4475">
            <v>1</v>
          </cell>
          <cell r="K4475">
            <v>1</v>
          </cell>
          <cell r="L4475">
            <v>1</v>
          </cell>
          <cell r="Q4475">
            <v>1</v>
          </cell>
          <cell r="R4475">
            <v>0</v>
          </cell>
        </row>
        <row r="4476">
          <cell r="C4476">
            <v>69</v>
          </cell>
          <cell r="D4476" t="str">
            <v>frac</v>
          </cell>
          <cell r="E4476">
            <v>2007</v>
          </cell>
          <cell r="F4476">
            <v>2007</v>
          </cell>
          <cell r="G4476">
            <v>1</v>
          </cell>
          <cell r="H4476">
            <v>1</v>
          </cell>
          <cell r="I4476">
            <v>1</v>
          </cell>
          <cell r="J4476">
            <v>1</v>
          </cell>
          <cell r="K4476">
            <v>1</v>
          </cell>
          <cell r="L4476">
            <v>1</v>
          </cell>
          <cell r="M4476">
            <v>18.579999999999998</v>
          </cell>
          <cell r="N4476">
            <v>17.399999999999999</v>
          </cell>
          <cell r="Q4476">
            <v>1</v>
          </cell>
          <cell r="R4476">
            <v>0</v>
          </cell>
        </row>
        <row r="4477">
          <cell r="C4477">
            <v>69</v>
          </cell>
          <cell r="D4477" t="str">
            <v>frac</v>
          </cell>
          <cell r="E4477">
            <v>2008</v>
          </cell>
          <cell r="F4477">
            <v>2008</v>
          </cell>
          <cell r="G4477">
            <v>1</v>
          </cell>
          <cell r="H4477">
            <v>1</v>
          </cell>
          <cell r="I4477">
            <v>1</v>
          </cell>
          <cell r="J4477">
            <v>1</v>
          </cell>
          <cell r="K4477">
            <v>1</v>
          </cell>
          <cell r="L4477">
            <v>1</v>
          </cell>
          <cell r="Q4477">
            <v>1</v>
          </cell>
          <cell r="R4477">
            <v>0</v>
          </cell>
        </row>
        <row r="4478">
          <cell r="C4478">
            <v>69</v>
          </cell>
          <cell r="D4478" t="str">
            <v>frac</v>
          </cell>
          <cell r="E4478">
            <v>2009</v>
          </cell>
          <cell r="F4478">
            <v>2009</v>
          </cell>
          <cell r="G4478">
            <v>1</v>
          </cell>
          <cell r="H4478">
            <v>1</v>
          </cell>
          <cell r="I4478">
            <v>1</v>
          </cell>
          <cell r="J4478">
            <v>1</v>
          </cell>
          <cell r="K4478">
            <v>1</v>
          </cell>
          <cell r="L4478">
            <v>1</v>
          </cell>
          <cell r="Q4478">
            <v>1</v>
          </cell>
          <cell r="R4478">
            <v>0</v>
          </cell>
        </row>
        <row r="4479">
          <cell r="C4479">
            <v>69</v>
          </cell>
          <cell r="D4479" t="str">
            <v>frac</v>
          </cell>
          <cell r="E4479">
            <v>2010</v>
          </cell>
          <cell r="F4479">
            <v>2010</v>
          </cell>
          <cell r="G4479">
            <v>1</v>
          </cell>
          <cell r="H4479">
            <v>1</v>
          </cell>
          <cell r="I4479">
            <v>1</v>
          </cell>
          <cell r="J4479">
            <v>1</v>
          </cell>
          <cell r="K4479">
            <v>1</v>
          </cell>
          <cell r="L4479">
            <v>1</v>
          </cell>
          <cell r="Q4479">
            <v>1</v>
          </cell>
          <cell r="R4479">
            <v>0</v>
          </cell>
        </row>
        <row r="4480">
          <cell r="C4480">
            <v>69</v>
          </cell>
          <cell r="D4480" t="str">
            <v>frac</v>
          </cell>
          <cell r="E4480">
            <v>2011</v>
          </cell>
          <cell r="F4480">
            <v>2011</v>
          </cell>
          <cell r="G4480">
            <v>1</v>
          </cell>
          <cell r="H4480">
            <v>1</v>
          </cell>
          <cell r="I4480">
            <v>1</v>
          </cell>
          <cell r="J4480">
            <v>1</v>
          </cell>
          <cell r="K4480">
            <v>1</v>
          </cell>
          <cell r="L4480">
            <v>1</v>
          </cell>
          <cell r="Q4480">
            <v>1</v>
          </cell>
          <cell r="R4480">
            <v>0</v>
          </cell>
        </row>
        <row r="4481">
          <cell r="C4481">
            <v>69</v>
          </cell>
          <cell r="D4481" t="str">
            <v>opti</v>
          </cell>
          <cell r="E4481">
            <v>2007</v>
          </cell>
          <cell r="F4481">
            <v>2007</v>
          </cell>
          <cell r="G4481">
            <v>1</v>
          </cell>
          <cell r="H4481">
            <v>1</v>
          </cell>
          <cell r="I4481">
            <v>1</v>
          </cell>
          <cell r="J4481">
            <v>1</v>
          </cell>
          <cell r="K4481">
            <v>1</v>
          </cell>
          <cell r="L4481">
            <v>1</v>
          </cell>
          <cell r="M4481">
            <v>18.579999999999998</v>
          </cell>
          <cell r="N4481">
            <v>17.399999999999999</v>
          </cell>
          <cell r="Q4481">
            <v>1</v>
          </cell>
          <cell r="R4481">
            <v>0</v>
          </cell>
        </row>
        <row r="4482">
          <cell r="C4482">
            <v>69</v>
          </cell>
          <cell r="D4482" t="str">
            <v>opti</v>
          </cell>
          <cell r="E4482">
            <v>2008</v>
          </cell>
          <cell r="F4482">
            <v>2008</v>
          </cell>
          <cell r="G4482">
            <v>1</v>
          </cell>
          <cell r="H4482">
            <v>1</v>
          </cell>
          <cell r="I4482">
            <v>1</v>
          </cell>
          <cell r="J4482">
            <v>1</v>
          </cell>
          <cell r="K4482">
            <v>1</v>
          </cell>
          <cell r="L4482">
            <v>1</v>
          </cell>
          <cell r="Q4482">
            <v>1</v>
          </cell>
          <cell r="R4482">
            <v>0</v>
          </cell>
        </row>
        <row r="4483">
          <cell r="C4483">
            <v>69</v>
          </cell>
          <cell r="D4483" t="str">
            <v>opti</v>
          </cell>
          <cell r="E4483">
            <v>2009</v>
          </cell>
          <cell r="F4483">
            <v>2009</v>
          </cell>
          <cell r="G4483">
            <v>1</v>
          </cell>
          <cell r="H4483">
            <v>1</v>
          </cell>
          <cell r="I4483">
            <v>1</v>
          </cell>
          <cell r="J4483">
            <v>1</v>
          </cell>
          <cell r="K4483">
            <v>1</v>
          </cell>
          <cell r="L4483">
            <v>1</v>
          </cell>
          <cell r="Q4483">
            <v>1</v>
          </cell>
          <cell r="R4483">
            <v>0</v>
          </cell>
        </row>
        <row r="4484">
          <cell r="C4484">
            <v>69</v>
          </cell>
          <cell r="D4484" t="str">
            <v>opti</v>
          </cell>
          <cell r="E4484">
            <v>2010</v>
          </cell>
          <cell r="F4484">
            <v>2010</v>
          </cell>
          <cell r="G4484">
            <v>1</v>
          </cell>
          <cell r="H4484">
            <v>1</v>
          </cell>
          <cell r="I4484">
            <v>1</v>
          </cell>
          <cell r="J4484">
            <v>1</v>
          </cell>
          <cell r="K4484">
            <v>1</v>
          </cell>
          <cell r="L4484">
            <v>1</v>
          </cell>
          <cell r="Q4484">
            <v>1</v>
          </cell>
          <cell r="R4484">
            <v>0</v>
          </cell>
        </row>
        <row r="4485">
          <cell r="C4485">
            <v>69</v>
          </cell>
          <cell r="D4485" t="str">
            <v>opti</v>
          </cell>
          <cell r="E4485">
            <v>2011</v>
          </cell>
          <cell r="F4485">
            <v>2011</v>
          </cell>
          <cell r="G4485">
            <v>1</v>
          </cell>
          <cell r="H4485">
            <v>1</v>
          </cell>
          <cell r="I4485">
            <v>1</v>
          </cell>
          <cell r="J4485">
            <v>1</v>
          </cell>
          <cell r="K4485">
            <v>1</v>
          </cell>
          <cell r="L4485">
            <v>1</v>
          </cell>
          <cell r="Q4485">
            <v>1</v>
          </cell>
          <cell r="R4485">
            <v>0</v>
          </cell>
        </row>
        <row r="4486">
          <cell r="C4486">
            <v>69</v>
          </cell>
          <cell r="D4486" t="str">
            <v>intense</v>
          </cell>
          <cell r="E4486">
            <v>2007</v>
          </cell>
          <cell r="F4486">
            <v>2007</v>
          </cell>
          <cell r="G4486">
            <v>1</v>
          </cell>
          <cell r="H4486">
            <v>1</v>
          </cell>
          <cell r="I4486">
            <v>1</v>
          </cell>
          <cell r="J4486">
            <v>1</v>
          </cell>
          <cell r="K4486">
            <v>1</v>
          </cell>
          <cell r="L4486">
            <v>1</v>
          </cell>
          <cell r="M4486">
            <v>18.579999999999998</v>
          </cell>
          <cell r="N4486">
            <v>17.399999999999999</v>
          </cell>
          <cell r="Q4486">
            <v>1</v>
          </cell>
          <cell r="R4486">
            <v>0</v>
          </cell>
        </row>
        <row r="4487">
          <cell r="C4487">
            <v>69</v>
          </cell>
          <cell r="D4487" t="str">
            <v>intense</v>
          </cell>
          <cell r="E4487">
            <v>2008</v>
          </cell>
          <cell r="F4487">
            <v>2008</v>
          </cell>
          <cell r="G4487">
            <v>1</v>
          </cell>
          <cell r="H4487">
            <v>1</v>
          </cell>
          <cell r="I4487">
            <v>1</v>
          </cell>
          <cell r="J4487">
            <v>1</v>
          </cell>
          <cell r="K4487">
            <v>1</v>
          </cell>
          <cell r="L4487">
            <v>1</v>
          </cell>
          <cell r="Q4487">
            <v>1</v>
          </cell>
          <cell r="R4487">
            <v>0</v>
          </cell>
        </row>
        <row r="4488">
          <cell r="C4488">
            <v>69</v>
          </cell>
          <cell r="D4488" t="str">
            <v>intense</v>
          </cell>
          <cell r="E4488">
            <v>2009</v>
          </cell>
          <cell r="F4488">
            <v>2009</v>
          </cell>
          <cell r="G4488">
            <v>1</v>
          </cell>
          <cell r="H4488">
            <v>1</v>
          </cell>
          <cell r="I4488">
            <v>1</v>
          </cell>
          <cell r="J4488">
            <v>1</v>
          </cell>
          <cell r="K4488">
            <v>1</v>
          </cell>
          <cell r="L4488">
            <v>1</v>
          </cell>
          <cell r="Q4488">
            <v>1</v>
          </cell>
          <cell r="R4488">
            <v>0</v>
          </cell>
        </row>
        <row r="4489">
          <cell r="C4489">
            <v>69</v>
          </cell>
          <cell r="D4489" t="str">
            <v>intense</v>
          </cell>
          <cell r="E4489">
            <v>2010</v>
          </cell>
          <cell r="F4489">
            <v>2010</v>
          </cell>
          <cell r="G4489">
            <v>1</v>
          </cell>
          <cell r="H4489">
            <v>1</v>
          </cell>
          <cell r="I4489">
            <v>1</v>
          </cell>
          <cell r="J4489">
            <v>1</v>
          </cell>
          <cell r="K4489">
            <v>1</v>
          </cell>
          <cell r="L4489">
            <v>1</v>
          </cell>
          <cell r="Q4489">
            <v>1</v>
          </cell>
          <cell r="R4489">
            <v>0</v>
          </cell>
        </row>
        <row r="4490">
          <cell r="C4490">
            <v>69</v>
          </cell>
          <cell r="D4490" t="str">
            <v>intense</v>
          </cell>
          <cell r="E4490">
            <v>2011</v>
          </cell>
          <cell r="F4490">
            <v>2011</v>
          </cell>
          <cell r="G4490">
            <v>1</v>
          </cell>
          <cell r="H4490">
            <v>1</v>
          </cell>
          <cell r="I4490">
            <v>1</v>
          </cell>
          <cell r="J4490">
            <v>1</v>
          </cell>
          <cell r="K4490">
            <v>1</v>
          </cell>
          <cell r="L4490">
            <v>1</v>
          </cell>
          <cell r="Q4490">
            <v>1</v>
          </cell>
          <cell r="R4490">
            <v>0</v>
          </cell>
        </row>
        <row r="4491">
          <cell r="C4491">
            <v>69</v>
          </cell>
          <cell r="D4491" t="str">
            <v>other</v>
          </cell>
          <cell r="E4491">
            <v>2007</v>
          </cell>
          <cell r="F4491">
            <v>2007</v>
          </cell>
          <cell r="G4491">
            <v>1</v>
          </cell>
          <cell r="H4491">
            <v>1</v>
          </cell>
          <cell r="I4491">
            <v>1</v>
          </cell>
          <cell r="J4491">
            <v>1</v>
          </cell>
          <cell r="K4491">
            <v>1</v>
          </cell>
          <cell r="L4491">
            <v>1</v>
          </cell>
          <cell r="M4491">
            <v>18.579999999999998</v>
          </cell>
          <cell r="N4491">
            <v>17.399999999999999</v>
          </cell>
          <cell r="Q4491">
            <v>1</v>
          </cell>
          <cell r="R4491">
            <v>0</v>
          </cell>
        </row>
        <row r="4492">
          <cell r="C4492">
            <v>69</v>
          </cell>
          <cell r="D4492" t="str">
            <v>other</v>
          </cell>
          <cell r="E4492">
            <v>2008</v>
          </cell>
          <cell r="F4492">
            <v>2008</v>
          </cell>
          <cell r="G4492">
            <v>1</v>
          </cell>
          <cell r="H4492">
            <v>1</v>
          </cell>
          <cell r="I4492">
            <v>1</v>
          </cell>
          <cell r="J4492">
            <v>1</v>
          </cell>
          <cell r="K4492">
            <v>1</v>
          </cell>
          <cell r="L4492">
            <v>1</v>
          </cell>
          <cell r="Q4492">
            <v>1</v>
          </cell>
          <cell r="R4492">
            <v>0</v>
          </cell>
        </row>
        <row r="4493">
          <cell r="C4493">
            <v>69</v>
          </cell>
          <cell r="D4493" t="str">
            <v>other</v>
          </cell>
          <cell r="E4493">
            <v>2009</v>
          </cell>
          <cell r="F4493">
            <v>2009</v>
          </cell>
          <cell r="G4493">
            <v>1</v>
          </cell>
          <cell r="H4493">
            <v>1</v>
          </cell>
          <cell r="I4493">
            <v>1</v>
          </cell>
          <cell r="J4493">
            <v>1</v>
          </cell>
          <cell r="K4493">
            <v>1</v>
          </cell>
          <cell r="L4493">
            <v>1</v>
          </cell>
          <cell r="Q4493">
            <v>1</v>
          </cell>
          <cell r="R4493">
            <v>0</v>
          </cell>
        </row>
        <row r="4494">
          <cell r="C4494">
            <v>69</v>
          </cell>
          <cell r="D4494" t="str">
            <v>other</v>
          </cell>
          <cell r="E4494">
            <v>2010</v>
          </cell>
          <cell r="F4494">
            <v>2010</v>
          </cell>
          <cell r="G4494">
            <v>1</v>
          </cell>
          <cell r="H4494">
            <v>1</v>
          </cell>
          <cell r="I4494">
            <v>1</v>
          </cell>
          <cell r="J4494">
            <v>1</v>
          </cell>
          <cell r="K4494">
            <v>1</v>
          </cell>
          <cell r="L4494">
            <v>1</v>
          </cell>
          <cell r="Q4494">
            <v>1</v>
          </cell>
          <cell r="R4494">
            <v>0</v>
          </cell>
        </row>
        <row r="4495">
          <cell r="C4495">
            <v>69</v>
          </cell>
          <cell r="D4495" t="str">
            <v>other</v>
          </cell>
          <cell r="E4495">
            <v>2011</v>
          </cell>
          <cell r="F4495">
            <v>2011</v>
          </cell>
          <cell r="G4495">
            <v>1</v>
          </cell>
          <cell r="H4495">
            <v>1</v>
          </cell>
          <cell r="I4495">
            <v>1</v>
          </cell>
          <cell r="J4495">
            <v>1</v>
          </cell>
          <cell r="K4495">
            <v>1</v>
          </cell>
          <cell r="L4495">
            <v>1</v>
          </cell>
          <cell r="Q4495">
            <v>1</v>
          </cell>
          <cell r="R4495">
            <v>0</v>
          </cell>
        </row>
        <row r="4496">
          <cell r="C4496">
            <v>69</v>
          </cell>
          <cell r="D4496" t="str">
            <v>recom</v>
          </cell>
          <cell r="E4496">
            <v>2007</v>
          </cell>
          <cell r="F4496">
            <v>2007</v>
          </cell>
          <cell r="G4496">
            <v>1</v>
          </cell>
          <cell r="H4496">
            <v>1</v>
          </cell>
          <cell r="I4496">
            <v>1</v>
          </cell>
          <cell r="J4496">
            <v>1</v>
          </cell>
          <cell r="K4496">
            <v>1</v>
          </cell>
          <cell r="L4496">
            <v>1</v>
          </cell>
          <cell r="M4496">
            <v>18.579999999999998</v>
          </cell>
          <cell r="N4496">
            <v>17.399999999999999</v>
          </cell>
          <cell r="Q4496">
            <v>1</v>
          </cell>
          <cell r="R4496">
            <v>0</v>
          </cell>
        </row>
        <row r="4497">
          <cell r="C4497">
            <v>69</v>
          </cell>
          <cell r="D4497" t="str">
            <v>recom</v>
          </cell>
          <cell r="E4497">
            <v>2008</v>
          </cell>
          <cell r="F4497">
            <v>2008</v>
          </cell>
          <cell r="G4497">
            <v>1</v>
          </cell>
          <cell r="H4497">
            <v>1</v>
          </cell>
          <cell r="I4497">
            <v>1</v>
          </cell>
          <cell r="J4497">
            <v>1</v>
          </cell>
          <cell r="K4497">
            <v>1</v>
          </cell>
          <cell r="L4497">
            <v>1</v>
          </cell>
          <cell r="Q4497">
            <v>1</v>
          </cell>
          <cell r="R4497">
            <v>0</v>
          </cell>
        </row>
        <row r="4498">
          <cell r="C4498">
            <v>69</v>
          </cell>
          <cell r="D4498" t="str">
            <v>recom</v>
          </cell>
          <cell r="E4498">
            <v>2009</v>
          </cell>
          <cell r="F4498">
            <v>2009</v>
          </cell>
          <cell r="G4498">
            <v>1</v>
          </cell>
          <cell r="H4498">
            <v>1</v>
          </cell>
          <cell r="I4498">
            <v>1</v>
          </cell>
          <cell r="J4498">
            <v>1</v>
          </cell>
          <cell r="K4498">
            <v>1</v>
          </cell>
          <cell r="L4498">
            <v>1</v>
          </cell>
          <cell r="Q4498">
            <v>1</v>
          </cell>
          <cell r="R4498">
            <v>0</v>
          </cell>
        </row>
        <row r="4499">
          <cell r="C4499">
            <v>69</v>
          </cell>
          <cell r="D4499" t="str">
            <v>recom</v>
          </cell>
          <cell r="E4499">
            <v>2010</v>
          </cell>
          <cell r="F4499">
            <v>2010</v>
          </cell>
          <cell r="G4499">
            <v>1</v>
          </cell>
          <cell r="H4499">
            <v>1</v>
          </cell>
          <cell r="I4499">
            <v>1</v>
          </cell>
          <cell r="J4499">
            <v>1</v>
          </cell>
          <cell r="K4499">
            <v>1</v>
          </cell>
          <cell r="L4499">
            <v>1</v>
          </cell>
          <cell r="Q4499">
            <v>1</v>
          </cell>
          <cell r="R4499">
            <v>0</v>
          </cell>
        </row>
        <row r="4500">
          <cell r="C4500">
            <v>69</v>
          </cell>
          <cell r="D4500" t="str">
            <v>recom</v>
          </cell>
          <cell r="E4500">
            <v>2011</v>
          </cell>
          <cell r="F4500">
            <v>2011</v>
          </cell>
          <cell r="G4500">
            <v>1</v>
          </cell>
          <cell r="H4500">
            <v>1</v>
          </cell>
          <cell r="I4500">
            <v>1</v>
          </cell>
          <cell r="J4500">
            <v>1</v>
          </cell>
          <cell r="K4500">
            <v>1</v>
          </cell>
          <cell r="L4500">
            <v>1</v>
          </cell>
          <cell r="Q4500">
            <v>1</v>
          </cell>
          <cell r="R4500">
            <v>0</v>
          </cell>
        </row>
        <row r="4501">
          <cell r="C4501">
            <v>69</v>
          </cell>
          <cell r="D4501" t="str">
            <v>reactive</v>
          </cell>
          <cell r="E4501">
            <v>2007</v>
          </cell>
          <cell r="F4501">
            <v>2007</v>
          </cell>
          <cell r="G4501">
            <v>1</v>
          </cell>
          <cell r="H4501">
            <v>1</v>
          </cell>
          <cell r="I4501">
            <v>1</v>
          </cell>
          <cell r="J4501">
            <v>1</v>
          </cell>
          <cell r="K4501">
            <v>1</v>
          </cell>
          <cell r="L4501">
            <v>1</v>
          </cell>
          <cell r="M4501">
            <v>18.579999999999998</v>
          </cell>
          <cell r="N4501">
            <v>17.399999999999999</v>
          </cell>
          <cell r="Q4501">
            <v>1</v>
          </cell>
          <cell r="R4501">
            <v>0</v>
          </cell>
        </row>
        <row r="4502">
          <cell r="C4502">
            <v>69</v>
          </cell>
          <cell r="D4502" t="str">
            <v>reactive</v>
          </cell>
          <cell r="E4502">
            <v>2008</v>
          </cell>
          <cell r="F4502">
            <v>2008</v>
          </cell>
          <cell r="G4502">
            <v>1</v>
          </cell>
          <cell r="H4502">
            <v>1</v>
          </cell>
          <cell r="I4502">
            <v>1</v>
          </cell>
          <cell r="J4502">
            <v>1</v>
          </cell>
          <cell r="K4502">
            <v>1</v>
          </cell>
          <cell r="L4502">
            <v>1</v>
          </cell>
          <cell r="Q4502">
            <v>1</v>
          </cell>
          <cell r="R4502">
            <v>0</v>
          </cell>
        </row>
        <row r="4503">
          <cell r="C4503">
            <v>69</v>
          </cell>
          <cell r="D4503" t="str">
            <v>reactive</v>
          </cell>
          <cell r="E4503">
            <v>2009</v>
          </cell>
          <cell r="F4503">
            <v>2009</v>
          </cell>
          <cell r="G4503">
            <v>1</v>
          </cell>
          <cell r="H4503">
            <v>1</v>
          </cell>
          <cell r="I4503">
            <v>1</v>
          </cell>
          <cell r="J4503">
            <v>1</v>
          </cell>
          <cell r="K4503">
            <v>1</v>
          </cell>
          <cell r="L4503">
            <v>1</v>
          </cell>
          <cell r="Q4503">
            <v>1</v>
          </cell>
          <cell r="R4503">
            <v>0</v>
          </cell>
        </row>
        <row r="4504">
          <cell r="C4504">
            <v>69</v>
          </cell>
          <cell r="D4504" t="str">
            <v>reactive</v>
          </cell>
          <cell r="E4504">
            <v>2010</v>
          </cell>
          <cell r="F4504">
            <v>2010</v>
          </cell>
          <cell r="G4504">
            <v>1</v>
          </cell>
          <cell r="H4504">
            <v>1</v>
          </cell>
          <cell r="I4504">
            <v>1</v>
          </cell>
          <cell r="J4504">
            <v>1</v>
          </cell>
          <cell r="K4504">
            <v>1</v>
          </cell>
          <cell r="L4504">
            <v>1</v>
          </cell>
          <cell r="Q4504">
            <v>1</v>
          </cell>
          <cell r="R4504">
            <v>0</v>
          </cell>
        </row>
        <row r="4505">
          <cell r="C4505">
            <v>69</v>
          </cell>
          <cell r="D4505" t="str">
            <v>reactive</v>
          </cell>
          <cell r="E4505">
            <v>2011</v>
          </cell>
          <cell r="F4505">
            <v>2011</v>
          </cell>
          <cell r="G4505">
            <v>1</v>
          </cell>
          <cell r="H4505">
            <v>1</v>
          </cell>
          <cell r="I4505">
            <v>1</v>
          </cell>
          <cell r="J4505">
            <v>1</v>
          </cell>
          <cell r="K4505">
            <v>1</v>
          </cell>
          <cell r="L4505">
            <v>1</v>
          </cell>
          <cell r="Q4505">
            <v>1</v>
          </cell>
          <cell r="R4505">
            <v>0</v>
          </cell>
        </row>
        <row r="4506">
          <cell r="C4506">
            <v>69</v>
          </cell>
          <cell r="D4506" t="str">
            <v>ППД</v>
          </cell>
          <cell r="E4506">
            <v>2007</v>
          </cell>
          <cell r="F4506">
            <v>2007</v>
          </cell>
          <cell r="G4506">
            <v>1</v>
          </cell>
          <cell r="H4506">
            <v>1</v>
          </cell>
          <cell r="I4506">
            <v>1</v>
          </cell>
          <cell r="J4506">
            <v>1</v>
          </cell>
          <cell r="K4506">
            <v>1</v>
          </cell>
          <cell r="L4506">
            <v>1</v>
          </cell>
          <cell r="M4506">
            <v>18.579999999999998</v>
          </cell>
          <cell r="N4506">
            <v>17.399999999999999</v>
          </cell>
          <cell r="Q4506">
            <v>1</v>
          </cell>
          <cell r="R4506">
            <v>0</v>
          </cell>
        </row>
        <row r="4507">
          <cell r="C4507">
            <v>69</v>
          </cell>
          <cell r="D4507" t="str">
            <v>ППД</v>
          </cell>
          <cell r="E4507">
            <v>2008</v>
          </cell>
          <cell r="F4507">
            <v>2008</v>
          </cell>
          <cell r="G4507">
            <v>1</v>
          </cell>
          <cell r="H4507">
            <v>1</v>
          </cell>
          <cell r="I4507">
            <v>1</v>
          </cell>
          <cell r="J4507">
            <v>1</v>
          </cell>
          <cell r="K4507">
            <v>1</v>
          </cell>
          <cell r="L4507">
            <v>1</v>
          </cell>
          <cell r="Q4507">
            <v>1</v>
          </cell>
          <cell r="R4507">
            <v>0</v>
          </cell>
        </row>
        <row r="4508">
          <cell r="C4508">
            <v>69</v>
          </cell>
          <cell r="D4508" t="str">
            <v>ППД</v>
          </cell>
          <cell r="E4508">
            <v>2009</v>
          </cell>
          <cell r="F4508">
            <v>2009</v>
          </cell>
          <cell r="G4508">
            <v>1</v>
          </cell>
          <cell r="H4508">
            <v>1</v>
          </cell>
          <cell r="I4508">
            <v>1</v>
          </cell>
          <cell r="J4508">
            <v>1</v>
          </cell>
          <cell r="K4508">
            <v>1</v>
          </cell>
          <cell r="L4508">
            <v>1</v>
          </cell>
          <cell r="Q4508">
            <v>1</v>
          </cell>
          <cell r="R4508">
            <v>0</v>
          </cell>
        </row>
        <row r="4509">
          <cell r="C4509">
            <v>69</v>
          </cell>
          <cell r="D4509" t="str">
            <v>ППД</v>
          </cell>
          <cell r="E4509">
            <v>2010</v>
          </cell>
          <cell r="F4509">
            <v>2010</v>
          </cell>
          <cell r="G4509">
            <v>1</v>
          </cell>
          <cell r="H4509">
            <v>1</v>
          </cell>
          <cell r="I4509">
            <v>1</v>
          </cell>
          <cell r="J4509">
            <v>1</v>
          </cell>
          <cell r="K4509">
            <v>1</v>
          </cell>
          <cell r="L4509">
            <v>1</v>
          </cell>
          <cell r="Q4509">
            <v>1</v>
          </cell>
          <cell r="R4509">
            <v>0</v>
          </cell>
        </row>
        <row r="4510">
          <cell r="C4510">
            <v>69</v>
          </cell>
          <cell r="D4510" t="str">
            <v>ППД</v>
          </cell>
          <cell r="E4510">
            <v>2011</v>
          </cell>
          <cell r="F4510">
            <v>2011</v>
          </cell>
          <cell r="G4510">
            <v>1</v>
          </cell>
          <cell r="H4510">
            <v>1</v>
          </cell>
          <cell r="I4510">
            <v>1</v>
          </cell>
          <cell r="J4510">
            <v>1</v>
          </cell>
          <cell r="K4510">
            <v>1</v>
          </cell>
          <cell r="L4510">
            <v>1</v>
          </cell>
          <cell r="Q4510">
            <v>1</v>
          </cell>
          <cell r="R4510">
            <v>0</v>
          </cell>
        </row>
        <row r="4511">
          <cell r="C4511">
            <v>69</v>
          </cell>
          <cell r="D4511" t="str">
            <v>base</v>
          </cell>
          <cell r="E4511">
            <v>2007</v>
          </cell>
          <cell r="F4511">
            <v>2007</v>
          </cell>
          <cell r="G4511">
            <v>1</v>
          </cell>
          <cell r="H4511">
            <v>1</v>
          </cell>
          <cell r="I4511">
            <v>1</v>
          </cell>
          <cell r="J4511">
            <v>1</v>
          </cell>
          <cell r="K4511">
            <v>1</v>
          </cell>
          <cell r="L4511">
            <v>1</v>
          </cell>
          <cell r="M4511">
            <v>18.579999999999998</v>
          </cell>
          <cell r="N4511">
            <v>17.399999999999999</v>
          </cell>
          <cell r="Q4511">
            <v>1</v>
          </cell>
          <cell r="R4511">
            <v>0</v>
          </cell>
        </row>
        <row r="4512">
          <cell r="C4512">
            <v>69</v>
          </cell>
          <cell r="D4512" t="str">
            <v>base</v>
          </cell>
          <cell r="E4512">
            <v>2008</v>
          </cell>
          <cell r="F4512">
            <v>2008</v>
          </cell>
          <cell r="G4512">
            <v>1</v>
          </cell>
          <cell r="H4512">
            <v>1</v>
          </cell>
          <cell r="I4512">
            <v>1</v>
          </cell>
          <cell r="J4512">
            <v>1</v>
          </cell>
          <cell r="K4512">
            <v>1</v>
          </cell>
          <cell r="L4512">
            <v>1</v>
          </cell>
          <cell r="Q4512">
            <v>1</v>
          </cell>
          <cell r="R4512">
            <v>0</v>
          </cell>
        </row>
        <row r="4513">
          <cell r="C4513">
            <v>69</v>
          </cell>
          <cell r="D4513" t="str">
            <v>base</v>
          </cell>
          <cell r="E4513">
            <v>2009</v>
          </cell>
          <cell r="F4513">
            <v>2009</v>
          </cell>
          <cell r="G4513">
            <v>1</v>
          </cell>
          <cell r="H4513">
            <v>1</v>
          </cell>
          <cell r="I4513">
            <v>1</v>
          </cell>
          <cell r="J4513">
            <v>1</v>
          </cell>
          <cell r="K4513">
            <v>1</v>
          </cell>
          <cell r="L4513">
            <v>1</v>
          </cell>
          <cell r="Q4513">
            <v>1</v>
          </cell>
          <cell r="R4513">
            <v>0</v>
          </cell>
        </row>
        <row r="4514">
          <cell r="C4514">
            <v>69</v>
          </cell>
          <cell r="D4514" t="str">
            <v>base</v>
          </cell>
          <cell r="E4514">
            <v>2010</v>
          </cell>
          <cell r="F4514">
            <v>2010</v>
          </cell>
          <cell r="G4514">
            <v>1</v>
          </cell>
          <cell r="H4514">
            <v>1</v>
          </cell>
          <cell r="I4514">
            <v>1</v>
          </cell>
          <cell r="J4514">
            <v>1</v>
          </cell>
          <cell r="K4514">
            <v>1</v>
          </cell>
          <cell r="L4514">
            <v>1</v>
          </cell>
          <cell r="Q4514">
            <v>1</v>
          </cell>
          <cell r="R4514">
            <v>0</v>
          </cell>
        </row>
        <row r="4515">
          <cell r="C4515">
            <v>69</v>
          </cell>
          <cell r="D4515" t="str">
            <v>base</v>
          </cell>
          <cell r="E4515">
            <v>2011</v>
          </cell>
          <cell r="F4515">
            <v>2011</v>
          </cell>
          <cell r="G4515">
            <v>1</v>
          </cell>
          <cell r="H4515">
            <v>1</v>
          </cell>
          <cell r="I4515">
            <v>1</v>
          </cell>
          <cell r="J4515">
            <v>1</v>
          </cell>
          <cell r="K4515">
            <v>1</v>
          </cell>
          <cell r="L4515">
            <v>1</v>
          </cell>
          <cell r="Q4515">
            <v>1</v>
          </cell>
          <cell r="R4515">
            <v>0</v>
          </cell>
        </row>
        <row r="4516">
          <cell r="C4516">
            <v>70</v>
          </cell>
          <cell r="D4516" t="str">
            <v>convdrill</v>
          </cell>
          <cell r="E4516">
            <v>2007</v>
          </cell>
          <cell r="F4516">
            <v>2007</v>
          </cell>
          <cell r="G4516">
            <v>1</v>
          </cell>
          <cell r="H4516">
            <v>1</v>
          </cell>
          <cell r="I4516">
            <v>1</v>
          </cell>
          <cell r="J4516">
            <v>1</v>
          </cell>
          <cell r="K4516">
            <v>1</v>
          </cell>
          <cell r="L4516">
            <v>1</v>
          </cell>
          <cell r="M4516">
            <v>18.579999999999998</v>
          </cell>
          <cell r="N4516">
            <v>17.399999999999999</v>
          </cell>
          <cell r="O4516">
            <v>0.6</v>
          </cell>
          <cell r="P4516">
            <v>0</v>
          </cell>
          <cell r="Q4516">
            <v>1</v>
          </cell>
          <cell r="R4516">
            <v>0</v>
          </cell>
        </row>
        <row r="4517">
          <cell r="C4517">
            <v>70</v>
          </cell>
          <cell r="D4517" t="str">
            <v>convdrill</v>
          </cell>
          <cell r="E4517">
            <v>2008</v>
          </cell>
          <cell r="F4517">
            <v>2008</v>
          </cell>
          <cell r="G4517">
            <v>1</v>
          </cell>
          <cell r="H4517">
            <v>1</v>
          </cell>
          <cell r="I4517">
            <v>1</v>
          </cell>
          <cell r="J4517">
            <v>1</v>
          </cell>
          <cell r="K4517">
            <v>1</v>
          </cell>
          <cell r="L4517">
            <v>1</v>
          </cell>
          <cell r="O4517">
            <v>0.4</v>
          </cell>
          <cell r="P4517">
            <v>0</v>
          </cell>
          <cell r="Q4517">
            <v>1</v>
          </cell>
          <cell r="R4517">
            <v>0</v>
          </cell>
        </row>
        <row r="4518">
          <cell r="C4518">
            <v>70</v>
          </cell>
          <cell r="D4518" t="str">
            <v>convdrill</v>
          </cell>
          <cell r="E4518">
            <v>2009</v>
          </cell>
          <cell r="F4518">
            <v>2009</v>
          </cell>
          <cell r="G4518">
            <v>1</v>
          </cell>
          <cell r="H4518">
            <v>1</v>
          </cell>
          <cell r="I4518">
            <v>1</v>
          </cell>
          <cell r="J4518">
            <v>1</v>
          </cell>
          <cell r="K4518">
            <v>1</v>
          </cell>
          <cell r="L4518">
            <v>1</v>
          </cell>
          <cell r="O4518">
            <v>0.2</v>
          </cell>
          <cell r="P4518">
            <v>0</v>
          </cell>
          <cell r="Q4518">
            <v>1</v>
          </cell>
          <cell r="R4518">
            <v>0</v>
          </cell>
        </row>
        <row r="4519">
          <cell r="C4519">
            <v>70</v>
          </cell>
          <cell r="D4519" t="str">
            <v>convdrill</v>
          </cell>
          <cell r="E4519">
            <v>2010</v>
          </cell>
          <cell r="F4519">
            <v>2010</v>
          </cell>
          <cell r="G4519">
            <v>1</v>
          </cell>
          <cell r="H4519">
            <v>1</v>
          </cell>
          <cell r="I4519">
            <v>1</v>
          </cell>
          <cell r="J4519">
            <v>1</v>
          </cell>
          <cell r="K4519">
            <v>1</v>
          </cell>
          <cell r="L4519">
            <v>1</v>
          </cell>
          <cell r="O4519">
            <v>0</v>
          </cell>
          <cell r="P4519">
            <v>0</v>
          </cell>
          <cell r="Q4519">
            <v>1</v>
          </cell>
          <cell r="R4519">
            <v>0</v>
          </cell>
        </row>
        <row r="4520">
          <cell r="C4520">
            <v>70</v>
          </cell>
          <cell r="D4520" t="str">
            <v>convdrill</v>
          </cell>
          <cell r="E4520">
            <v>2011</v>
          </cell>
          <cell r="F4520">
            <v>2011</v>
          </cell>
          <cell r="G4520">
            <v>1</v>
          </cell>
          <cell r="H4520">
            <v>1</v>
          </cell>
          <cell r="I4520">
            <v>1</v>
          </cell>
          <cell r="J4520">
            <v>1</v>
          </cell>
          <cell r="K4520">
            <v>1</v>
          </cell>
          <cell r="L4520">
            <v>1</v>
          </cell>
          <cell r="O4520">
            <v>0</v>
          </cell>
          <cell r="P4520">
            <v>0</v>
          </cell>
          <cell r="Q4520">
            <v>1</v>
          </cell>
          <cell r="R4520">
            <v>0</v>
          </cell>
        </row>
        <row r="4521">
          <cell r="C4521">
            <v>70</v>
          </cell>
          <cell r="D4521" t="str">
            <v>horzdrill</v>
          </cell>
          <cell r="E4521">
            <v>2007</v>
          </cell>
          <cell r="F4521">
            <v>2007</v>
          </cell>
          <cell r="G4521">
            <v>1</v>
          </cell>
          <cell r="H4521">
            <v>1</v>
          </cell>
          <cell r="I4521">
            <v>1</v>
          </cell>
          <cell r="J4521">
            <v>1</v>
          </cell>
          <cell r="K4521">
            <v>1</v>
          </cell>
          <cell r="L4521">
            <v>1</v>
          </cell>
          <cell r="M4521">
            <v>18.579999999999998</v>
          </cell>
          <cell r="N4521">
            <v>17.399999999999999</v>
          </cell>
          <cell r="O4521">
            <v>0.6</v>
          </cell>
          <cell r="P4521">
            <v>0</v>
          </cell>
          <cell r="Q4521">
            <v>1</v>
          </cell>
          <cell r="R4521">
            <v>0</v>
          </cell>
        </row>
        <row r="4522">
          <cell r="C4522">
            <v>70</v>
          </cell>
          <cell r="D4522" t="str">
            <v>horzdrill</v>
          </cell>
          <cell r="E4522">
            <v>2008</v>
          </cell>
          <cell r="F4522">
            <v>2008</v>
          </cell>
          <cell r="G4522">
            <v>1</v>
          </cell>
          <cell r="H4522">
            <v>1</v>
          </cell>
          <cell r="I4522">
            <v>1</v>
          </cell>
          <cell r="J4522">
            <v>1</v>
          </cell>
          <cell r="K4522">
            <v>1</v>
          </cell>
          <cell r="L4522">
            <v>1</v>
          </cell>
          <cell r="O4522">
            <v>0.4</v>
          </cell>
          <cell r="P4522">
            <v>0</v>
          </cell>
          <cell r="Q4522">
            <v>1</v>
          </cell>
          <cell r="R4522">
            <v>0</v>
          </cell>
        </row>
        <row r="4523">
          <cell r="C4523">
            <v>70</v>
          </cell>
          <cell r="D4523" t="str">
            <v>horzdrill</v>
          </cell>
          <cell r="E4523">
            <v>2009</v>
          </cell>
          <cell r="F4523">
            <v>2009</v>
          </cell>
          <cell r="G4523">
            <v>1</v>
          </cell>
          <cell r="H4523">
            <v>1</v>
          </cell>
          <cell r="I4523">
            <v>1</v>
          </cell>
          <cell r="J4523">
            <v>1</v>
          </cell>
          <cell r="K4523">
            <v>1</v>
          </cell>
          <cell r="L4523">
            <v>1</v>
          </cell>
          <cell r="O4523">
            <v>0.2</v>
          </cell>
          <cell r="P4523">
            <v>0</v>
          </cell>
          <cell r="Q4523">
            <v>1</v>
          </cell>
          <cell r="R4523">
            <v>0</v>
          </cell>
        </row>
        <row r="4524">
          <cell r="C4524">
            <v>70</v>
          </cell>
          <cell r="D4524" t="str">
            <v>horzdrill</v>
          </cell>
          <cell r="E4524">
            <v>2010</v>
          </cell>
          <cell r="F4524">
            <v>2010</v>
          </cell>
          <cell r="G4524">
            <v>1</v>
          </cell>
          <cell r="H4524">
            <v>1</v>
          </cell>
          <cell r="I4524">
            <v>1</v>
          </cell>
          <cell r="J4524">
            <v>1</v>
          </cell>
          <cell r="K4524">
            <v>1</v>
          </cell>
          <cell r="L4524">
            <v>1</v>
          </cell>
          <cell r="O4524">
            <v>0</v>
          </cell>
          <cell r="P4524">
            <v>0</v>
          </cell>
          <cell r="Q4524">
            <v>1</v>
          </cell>
          <cell r="R4524">
            <v>0</v>
          </cell>
        </row>
        <row r="4525">
          <cell r="C4525">
            <v>70</v>
          </cell>
          <cell r="D4525" t="str">
            <v>horzdrill</v>
          </cell>
          <cell r="E4525">
            <v>2011</v>
          </cell>
          <cell r="F4525">
            <v>2011</v>
          </cell>
          <cell r="G4525">
            <v>1</v>
          </cell>
          <cell r="H4525">
            <v>1</v>
          </cell>
          <cell r="I4525">
            <v>1</v>
          </cell>
          <cell r="J4525">
            <v>1</v>
          </cell>
          <cell r="K4525">
            <v>1</v>
          </cell>
          <cell r="L4525">
            <v>1</v>
          </cell>
          <cell r="O4525">
            <v>0</v>
          </cell>
          <cell r="P4525">
            <v>0</v>
          </cell>
          <cell r="Q4525">
            <v>1</v>
          </cell>
          <cell r="R4525">
            <v>0</v>
          </cell>
        </row>
        <row r="4526">
          <cell r="C4526">
            <v>70</v>
          </cell>
          <cell r="D4526" t="str">
            <v>sidetrack</v>
          </cell>
          <cell r="E4526">
            <v>2007</v>
          </cell>
          <cell r="F4526">
            <v>2007</v>
          </cell>
          <cell r="G4526">
            <v>1</v>
          </cell>
          <cell r="H4526">
            <v>1</v>
          </cell>
          <cell r="I4526">
            <v>1</v>
          </cell>
          <cell r="J4526">
            <v>1</v>
          </cell>
          <cell r="K4526">
            <v>1</v>
          </cell>
          <cell r="L4526">
            <v>1</v>
          </cell>
          <cell r="M4526">
            <v>18.579999999999998</v>
          </cell>
          <cell r="N4526">
            <v>17.399999999999999</v>
          </cell>
          <cell r="Q4526">
            <v>1</v>
          </cell>
          <cell r="R4526">
            <v>0</v>
          </cell>
        </row>
        <row r="4527">
          <cell r="C4527">
            <v>70</v>
          </cell>
          <cell r="D4527" t="str">
            <v>sidetrack</v>
          </cell>
          <cell r="E4527">
            <v>2008</v>
          </cell>
          <cell r="F4527">
            <v>2008</v>
          </cell>
          <cell r="G4527">
            <v>1</v>
          </cell>
          <cell r="H4527">
            <v>1</v>
          </cell>
          <cell r="I4527">
            <v>1</v>
          </cell>
          <cell r="J4527">
            <v>1</v>
          </cell>
          <cell r="K4527">
            <v>1</v>
          </cell>
          <cell r="L4527">
            <v>1</v>
          </cell>
          <cell r="Q4527">
            <v>1</v>
          </cell>
          <cell r="R4527">
            <v>0</v>
          </cell>
        </row>
        <row r="4528">
          <cell r="C4528">
            <v>70</v>
          </cell>
          <cell r="D4528" t="str">
            <v>sidetrack</v>
          </cell>
          <cell r="E4528">
            <v>2009</v>
          </cell>
          <cell r="F4528">
            <v>2009</v>
          </cell>
          <cell r="G4528">
            <v>1</v>
          </cell>
          <cell r="H4528">
            <v>1</v>
          </cell>
          <cell r="I4528">
            <v>1</v>
          </cell>
          <cell r="J4528">
            <v>1</v>
          </cell>
          <cell r="K4528">
            <v>1</v>
          </cell>
          <cell r="L4528">
            <v>1</v>
          </cell>
          <cell r="Q4528">
            <v>1</v>
          </cell>
          <cell r="R4528">
            <v>0</v>
          </cell>
        </row>
        <row r="4529">
          <cell r="C4529">
            <v>70</v>
          </cell>
          <cell r="D4529" t="str">
            <v>sidetrack</v>
          </cell>
          <cell r="E4529">
            <v>2010</v>
          </cell>
          <cell r="F4529">
            <v>2010</v>
          </cell>
          <cell r="G4529">
            <v>1</v>
          </cell>
          <cell r="H4529">
            <v>1</v>
          </cell>
          <cell r="I4529">
            <v>1</v>
          </cell>
          <cell r="J4529">
            <v>1</v>
          </cell>
          <cell r="K4529">
            <v>1</v>
          </cell>
          <cell r="L4529">
            <v>1</v>
          </cell>
          <cell r="Q4529">
            <v>1</v>
          </cell>
          <cell r="R4529">
            <v>0</v>
          </cell>
        </row>
        <row r="4530">
          <cell r="C4530">
            <v>70</v>
          </cell>
          <cell r="D4530" t="str">
            <v>sidetrack</v>
          </cell>
          <cell r="E4530">
            <v>2011</v>
          </cell>
          <cell r="F4530">
            <v>2011</v>
          </cell>
          <cell r="G4530">
            <v>1</v>
          </cell>
          <cell r="H4530">
            <v>1</v>
          </cell>
          <cell r="I4530">
            <v>1</v>
          </cell>
          <cell r="J4530">
            <v>1</v>
          </cell>
          <cell r="K4530">
            <v>1</v>
          </cell>
          <cell r="L4530">
            <v>1</v>
          </cell>
          <cell r="Q4530">
            <v>1</v>
          </cell>
          <cell r="R4530">
            <v>0</v>
          </cell>
        </row>
        <row r="4531">
          <cell r="C4531">
            <v>70</v>
          </cell>
          <cell r="D4531" t="str">
            <v>frac</v>
          </cell>
          <cell r="E4531">
            <v>2007</v>
          </cell>
          <cell r="F4531">
            <v>2007</v>
          </cell>
          <cell r="G4531">
            <v>1</v>
          </cell>
          <cell r="H4531">
            <v>1</v>
          </cell>
          <cell r="I4531">
            <v>1</v>
          </cell>
          <cell r="J4531">
            <v>1</v>
          </cell>
          <cell r="K4531">
            <v>1</v>
          </cell>
          <cell r="L4531">
            <v>1</v>
          </cell>
          <cell r="M4531">
            <v>18.579999999999998</v>
          </cell>
          <cell r="N4531">
            <v>17.399999999999999</v>
          </cell>
          <cell r="Q4531">
            <v>1</v>
          </cell>
          <cell r="R4531">
            <v>0</v>
          </cell>
        </row>
        <row r="4532">
          <cell r="C4532">
            <v>70</v>
          </cell>
          <cell r="D4532" t="str">
            <v>frac</v>
          </cell>
          <cell r="E4532">
            <v>2008</v>
          </cell>
          <cell r="F4532">
            <v>2008</v>
          </cell>
          <cell r="G4532">
            <v>1</v>
          </cell>
          <cell r="H4532">
            <v>1</v>
          </cell>
          <cell r="I4532">
            <v>1</v>
          </cell>
          <cell r="J4532">
            <v>1</v>
          </cell>
          <cell r="K4532">
            <v>1</v>
          </cell>
          <cell r="L4532">
            <v>1</v>
          </cell>
          <cell r="Q4532">
            <v>1</v>
          </cell>
          <cell r="R4532">
            <v>0</v>
          </cell>
        </row>
        <row r="4533">
          <cell r="C4533">
            <v>70</v>
          </cell>
          <cell r="D4533" t="str">
            <v>frac</v>
          </cell>
          <cell r="E4533">
            <v>2009</v>
          </cell>
          <cell r="F4533">
            <v>2009</v>
          </cell>
          <cell r="G4533">
            <v>1</v>
          </cell>
          <cell r="H4533">
            <v>1</v>
          </cell>
          <cell r="I4533">
            <v>1</v>
          </cell>
          <cell r="J4533">
            <v>1</v>
          </cell>
          <cell r="K4533">
            <v>1</v>
          </cell>
          <cell r="L4533">
            <v>1</v>
          </cell>
          <cell r="Q4533">
            <v>1</v>
          </cell>
          <cell r="R4533">
            <v>0</v>
          </cell>
        </row>
        <row r="4534">
          <cell r="C4534">
            <v>70</v>
          </cell>
          <cell r="D4534" t="str">
            <v>frac</v>
          </cell>
          <cell r="E4534">
            <v>2010</v>
          </cell>
          <cell r="F4534">
            <v>2010</v>
          </cell>
          <cell r="G4534">
            <v>1</v>
          </cell>
          <cell r="H4534">
            <v>1</v>
          </cell>
          <cell r="I4534">
            <v>1</v>
          </cell>
          <cell r="J4534">
            <v>1</v>
          </cell>
          <cell r="K4534">
            <v>1</v>
          </cell>
          <cell r="L4534">
            <v>1</v>
          </cell>
          <cell r="Q4534">
            <v>1</v>
          </cell>
          <cell r="R4534">
            <v>0</v>
          </cell>
        </row>
        <row r="4535">
          <cell r="C4535">
            <v>70</v>
          </cell>
          <cell r="D4535" t="str">
            <v>frac</v>
          </cell>
          <cell r="E4535">
            <v>2011</v>
          </cell>
          <cell r="F4535">
            <v>2011</v>
          </cell>
          <cell r="G4535">
            <v>1</v>
          </cell>
          <cell r="H4535">
            <v>1</v>
          </cell>
          <cell r="I4535">
            <v>1</v>
          </cell>
          <cell r="J4535">
            <v>1</v>
          </cell>
          <cell r="K4535">
            <v>1</v>
          </cell>
          <cell r="L4535">
            <v>1</v>
          </cell>
          <cell r="Q4535">
            <v>1</v>
          </cell>
          <cell r="R4535">
            <v>0</v>
          </cell>
        </row>
        <row r="4536">
          <cell r="C4536">
            <v>70</v>
          </cell>
          <cell r="D4536" t="str">
            <v>opti</v>
          </cell>
          <cell r="E4536">
            <v>2007</v>
          </cell>
          <cell r="F4536">
            <v>2007</v>
          </cell>
          <cell r="G4536">
            <v>1</v>
          </cell>
          <cell r="H4536">
            <v>1</v>
          </cell>
          <cell r="I4536">
            <v>1</v>
          </cell>
          <cell r="J4536">
            <v>1</v>
          </cell>
          <cell r="K4536">
            <v>1</v>
          </cell>
          <cell r="L4536">
            <v>1</v>
          </cell>
          <cell r="M4536">
            <v>18.579999999999998</v>
          </cell>
          <cell r="N4536">
            <v>17.399999999999999</v>
          </cell>
          <cell r="Q4536">
            <v>1</v>
          </cell>
          <cell r="R4536">
            <v>0</v>
          </cell>
        </row>
        <row r="4537">
          <cell r="C4537">
            <v>70</v>
          </cell>
          <cell r="D4537" t="str">
            <v>opti</v>
          </cell>
          <cell r="E4537">
            <v>2008</v>
          </cell>
          <cell r="F4537">
            <v>2008</v>
          </cell>
          <cell r="G4537">
            <v>1</v>
          </cell>
          <cell r="H4537">
            <v>1</v>
          </cell>
          <cell r="I4537">
            <v>1</v>
          </cell>
          <cell r="J4537">
            <v>1</v>
          </cell>
          <cell r="K4537">
            <v>1</v>
          </cell>
          <cell r="L4537">
            <v>1</v>
          </cell>
          <cell r="Q4537">
            <v>1</v>
          </cell>
          <cell r="R4537">
            <v>0</v>
          </cell>
        </row>
        <row r="4538">
          <cell r="C4538">
            <v>70</v>
          </cell>
          <cell r="D4538" t="str">
            <v>opti</v>
          </cell>
          <cell r="E4538">
            <v>2009</v>
          </cell>
          <cell r="F4538">
            <v>2009</v>
          </cell>
          <cell r="G4538">
            <v>1</v>
          </cell>
          <cell r="H4538">
            <v>1</v>
          </cell>
          <cell r="I4538">
            <v>1</v>
          </cell>
          <cell r="J4538">
            <v>1</v>
          </cell>
          <cell r="K4538">
            <v>1</v>
          </cell>
          <cell r="L4538">
            <v>1</v>
          </cell>
          <cell r="Q4538">
            <v>1</v>
          </cell>
          <cell r="R4538">
            <v>0</v>
          </cell>
        </row>
        <row r="4539">
          <cell r="C4539">
            <v>70</v>
          </cell>
          <cell r="D4539" t="str">
            <v>opti</v>
          </cell>
          <cell r="E4539">
            <v>2010</v>
          </cell>
          <cell r="F4539">
            <v>2010</v>
          </cell>
          <cell r="G4539">
            <v>1</v>
          </cell>
          <cell r="H4539">
            <v>1</v>
          </cell>
          <cell r="I4539">
            <v>1</v>
          </cell>
          <cell r="J4539">
            <v>1</v>
          </cell>
          <cell r="K4539">
            <v>1</v>
          </cell>
          <cell r="L4539">
            <v>1</v>
          </cell>
          <cell r="Q4539">
            <v>1</v>
          </cell>
          <cell r="R4539">
            <v>0</v>
          </cell>
        </row>
        <row r="4540">
          <cell r="C4540">
            <v>70</v>
          </cell>
          <cell r="D4540" t="str">
            <v>opti</v>
          </cell>
          <cell r="E4540">
            <v>2011</v>
          </cell>
          <cell r="F4540">
            <v>2011</v>
          </cell>
          <cell r="G4540">
            <v>1</v>
          </cell>
          <cell r="H4540">
            <v>1</v>
          </cell>
          <cell r="I4540">
            <v>1</v>
          </cell>
          <cell r="J4540">
            <v>1</v>
          </cell>
          <cell r="K4540">
            <v>1</v>
          </cell>
          <cell r="L4540">
            <v>1</v>
          </cell>
          <cell r="Q4540">
            <v>1</v>
          </cell>
          <cell r="R4540">
            <v>0</v>
          </cell>
        </row>
        <row r="4541">
          <cell r="C4541">
            <v>70</v>
          </cell>
          <cell r="D4541" t="str">
            <v>intense</v>
          </cell>
          <cell r="E4541">
            <v>2007</v>
          </cell>
          <cell r="F4541">
            <v>2007</v>
          </cell>
          <cell r="G4541">
            <v>1</v>
          </cell>
          <cell r="H4541">
            <v>1</v>
          </cell>
          <cell r="I4541">
            <v>1</v>
          </cell>
          <cell r="J4541">
            <v>1</v>
          </cell>
          <cell r="K4541">
            <v>1</v>
          </cell>
          <cell r="L4541">
            <v>1</v>
          </cell>
          <cell r="M4541">
            <v>18.579999999999998</v>
          </cell>
          <cell r="N4541">
            <v>17.399999999999999</v>
          </cell>
          <cell r="Q4541">
            <v>1</v>
          </cell>
          <cell r="R4541">
            <v>0</v>
          </cell>
        </row>
        <row r="4542">
          <cell r="C4542">
            <v>70</v>
          </cell>
          <cell r="D4542" t="str">
            <v>intense</v>
          </cell>
          <cell r="E4542">
            <v>2008</v>
          </cell>
          <cell r="F4542">
            <v>2008</v>
          </cell>
          <cell r="G4542">
            <v>1</v>
          </cell>
          <cell r="H4542">
            <v>1</v>
          </cell>
          <cell r="I4542">
            <v>1</v>
          </cell>
          <cell r="J4542">
            <v>1</v>
          </cell>
          <cell r="K4542">
            <v>1</v>
          </cell>
          <cell r="L4542">
            <v>1</v>
          </cell>
          <cell r="Q4542">
            <v>1</v>
          </cell>
          <cell r="R4542">
            <v>0</v>
          </cell>
        </row>
        <row r="4543">
          <cell r="C4543">
            <v>70</v>
          </cell>
          <cell r="D4543" t="str">
            <v>intense</v>
          </cell>
          <cell r="E4543">
            <v>2009</v>
          </cell>
          <cell r="F4543">
            <v>2009</v>
          </cell>
          <cell r="G4543">
            <v>1</v>
          </cell>
          <cell r="H4543">
            <v>1</v>
          </cell>
          <cell r="I4543">
            <v>1</v>
          </cell>
          <cell r="J4543">
            <v>1</v>
          </cell>
          <cell r="K4543">
            <v>1</v>
          </cell>
          <cell r="L4543">
            <v>1</v>
          </cell>
          <cell r="Q4543">
            <v>1</v>
          </cell>
          <cell r="R4543">
            <v>0</v>
          </cell>
        </row>
        <row r="4544">
          <cell r="C4544">
            <v>70</v>
          </cell>
          <cell r="D4544" t="str">
            <v>intense</v>
          </cell>
          <cell r="E4544">
            <v>2010</v>
          </cell>
          <cell r="F4544">
            <v>2010</v>
          </cell>
          <cell r="G4544">
            <v>1</v>
          </cell>
          <cell r="H4544">
            <v>1</v>
          </cell>
          <cell r="I4544">
            <v>1</v>
          </cell>
          <cell r="J4544">
            <v>1</v>
          </cell>
          <cell r="K4544">
            <v>1</v>
          </cell>
          <cell r="L4544">
            <v>1</v>
          </cell>
          <cell r="Q4544">
            <v>1</v>
          </cell>
          <cell r="R4544">
            <v>0</v>
          </cell>
        </row>
        <row r="4545">
          <cell r="C4545">
            <v>70</v>
          </cell>
          <cell r="D4545" t="str">
            <v>intense</v>
          </cell>
          <cell r="E4545">
            <v>2011</v>
          </cell>
          <cell r="F4545">
            <v>2011</v>
          </cell>
          <cell r="G4545">
            <v>1</v>
          </cell>
          <cell r="H4545">
            <v>1</v>
          </cell>
          <cell r="I4545">
            <v>1</v>
          </cell>
          <cell r="J4545">
            <v>1</v>
          </cell>
          <cell r="K4545">
            <v>1</v>
          </cell>
          <cell r="L4545">
            <v>1</v>
          </cell>
          <cell r="Q4545">
            <v>1</v>
          </cell>
          <cell r="R4545">
            <v>0</v>
          </cell>
        </row>
        <row r="4546">
          <cell r="C4546">
            <v>70</v>
          </cell>
          <cell r="D4546" t="str">
            <v>other</v>
          </cell>
          <cell r="E4546">
            <v>2007</v>
          </cell>
          <cell r="F4546">
            <v>2007</v>
          </cell>
          <cell r="G4546">
            <v>1</v>
          </cell>
          <cell r="H4546">
            <v>1</v>
          </cell>
          <cell r="I4546">
            <v>1</v>
          </cell>
          <cell r="J4546">
            <v>1</v>
          </cell>
          <cell r="K4546">
            <v>1</v>
          </cell>
          <cell r="L4546">
            <v>1</v>
          </cell>
          <cell r="M4546">
            <v>18.579999999999998</v>
          </cell>
          <cell r="N4546">
            <v>17.399999999999999</v>
          </cell>
          <cell r="Q4546">
            <v>1</v>
          </cell>
          <cell r="R4546">
            <v>0</v>
          </cell>
        </row>
        <row r="4547">
          <cell r="C4547">
            <v>70</v>
          </cell>
          <cell r="D4547" t="str">
            <v>other</v>
          </cell>
          <cell r="E4547">
            <v>2008</v>
          </cell>
          <cell r="F4547">
            <v>2008</v>
          </cell>
          <cell r="G4547">
            <v>1</v>
          </cell>
          <cell r="H4547">
            <v>1</v>
          </cell>
          <cell r="I4547">
            <v>1</v>
          </cell>
          <cell r="J4547">
            <v>1</v>
          </cell>
          <cell r="K4547">
            <v>1</v>
          </cell>
          <cell r="L4547">
            <v>1</v>
          </cell>
          <cell r="Q4547">
            <v>1</v>
          </cell>
          <cell r="R4547">
            <v>0</v>
          </cell>
        </row>
        <row r="4548">
          <cell r="C4548">
            <v>70</v>
          </cell>
          <cell r="D4548" t="str">
            <v>other</v>
          </cell>
          <cell r="E4548">
            <v>2009</v>
          </cell>
          <cell r="F4548">
            <v>2009</v>
          </cell>
          <cell r="G4548">
            <v>1</v>
          </cell>
          <cell r="H4548">
            <v>1</v>
          </cell>
          <cell r="I4548">
            <v>1</v>
          </cell>
          <cell r="J4548">
            <v>1</v>
          </cell>
          <cell r="K4548">
            <v>1</v>
          </cell>
          <cell r="L4548">
            <v>1</v>
          </cell>
          <cell r="Q4548">
            <v>1</v>
          </cell>
          <cell r="R4548">
            <v>0</v>
          </cell>
        </row>
        <row r="4549">
          <cell r="C4549">
            <v>70</v>
          </cell>
          <cell r="D4549" t="str">
            <v>other</v>
          </cell>
          <cell r="E4549">
            <v>2010</v>
          </cell>
          <cell r="F4549">
            <v>2010</v>
          </cell>
          <cell r="G4549">
            <v>1</v>
          </cell>
          <cell r="H4549">
            <v>1</v>
          </cell>
          <cell r="I4549">
            <v>1</v>
          </cell>
          <cell r="J4549">
            <v>1</v>
          </cell>
          <cell r="K4549">
            <v>1</v>
          </cell>
          <cell r="L4549">
            <v>1</v>
          </cell>
          <cell r="Q4549">
            <v>1</v>
          </cell>
          <cell r="R4549">
            <v>0</v>
          </cell>
        </row>
        <row r="4550">
          <cell r="C4550">
            <v>70</v>
          </cell>
          <cell r="D4550" t="str">
            <v>other</v>
          </cell>
          <cell r="E4550">
            <v>2011</v>
          </cell>
          <cell r="F4550">
            <v>2011</v>
          </cell>
          <cell r="G4550">
            <v>1</v>
          </cell>
          <cell r="H4550">
            <v>1</v>
          </cell>
          <cell r="I4550">
            <v>1</v>
          </cell>
          <cell r="J4550">
            <v>1</v>
          </cell>
          <cell r="K4550">
            <v>1</v>
          </cell>
          <cell r="L4550">
            <v>1</v>
          </cell>
          <cell r="Q4550">
            <v>1</v>
          </cell>
          <cell r="R4550">
            <v>0</v>
          </cell>
        </row>
        <row r="4551">
          <cell r="C4551">
            <v>70</v>
          </cell>
          <cell r="D4551" t="str">
            <v>recom</v>
          </cell>
          <cell r="E4551">
            <v>2007</v>
          </cell>
          <cell r="F4551">
            <v>2007</v>
          </cell>
          <cell r="G4551">
            <v>1</v>
          </cell>
          <cell r="H4551">
            <v>1</v>
          </cell>
          <cell r="I4551">
            <v>1</v>
          </cell>
          <cell r="J4551">
            <v>1</v>
          </cell>
          <cell r="K4551">
            <v>1</v>
          </cell>
          <cell r="L4551">
            <v>1</v>
          </cell>
          <cell r="M4551">
            <v>18.579999999999998</v>
          </cell>
          <cell r="N4551">
            <v>17.399999999999999</v>
          </cell>
          <cell r="Q4551">
            <v>1</v>
          </cell>
          <cell r="R4551">
            <v>0</v>
          </cell>
        </row>
        <row r="4552">
          <cell r="C4552">
            <v>70</v>
          </cell>
          <cell r="D4552" t="str">
            <v>recom</v>
          </cell>
          <cell r="E4552">
            <v>2008</v>
          </cell>
          <cell r="F4552">
            <v>2008</v>
          </cell>
          <cell r="G4552">
            <v>1</v>
          </cell>
          <cell r="H4552">
            <v>1</v>
          </cell>
          <cell r="I4552">
            <v>1</v>
          </cell>
          <cell r="J4552">
            <v>1</v>
          </cell>
          <cell r="K4552">
            <v>1</v>
          </cell>
          <cell r="L4552">
            <v>1</v>
          </cell>
          <cell r="Q4552">
            <v>1</v>
          </cell>
          <cell r="R4552">
            <v>0</v>
          </cell>
        </row>
        <row r="4553">
          <cell r="C4553">
            <v>70</v>
          </cell>
          <cell r="D4553" t="str">
            <v>recom</v>
          </cell>
          <cell r="E4553">
            <v>2009</v>
          </cell>
          <cell r="F4553">
            <v>2009</v>
          </cell>
          <cell r="G4553">
            <v>1</v>
          </cell>
          <cell r="H4553">
            <v>1</v>
          </cell>
          <cell r="I4553">
            <v>1</v>
          </cell>
          <cell r="J4553">
            <v>1</v>
          </cell>
          <cell r="K4553">
            <v>1</v>
          </cell>
          <cell r="L4553">
            <v>1</v>
          </cell>
          <cell r="Q4553">
            <v>1</v>
          </cell>
          <cell r="R4553">
            <v>0</v>
          </cell>
        </row>
        <row r="4554">
          <cell r="C4554">
            <v>70</v>
          </cell>
          <cell r="D4554" t="str">
            <v>recom</v>
          </cell>
          <cell r="E4554">
            <v>2010</v>
          </cell>
          <cell r="F4554">
            <v>2010</v>
          </cell>
          <cell r="G4554">
            <v>1</v>
          </cell>
          <cell r="H4554">
            <v>1</v>
          </cell>
          <cell r="I4554">
            <v>1</v>
          </cell>
          <cell r="J4554">
            <v>1</v>
          </cell>
          <cell r="K4554">
            <v>1</v>
          </cell>
          <cell r="L4554">
            <v>1</v>
          </cell>
          <cell r="Q4554">
            <v>1</v>
          </cell>
          <cell r="R4554">
            <v>0</v>
          </cell>
        </row>
        <row r="4555">
          <cell r="C4555">
            <v>70</v>
          </cell>
          <cell r="D4555" t="str">
            <v>recom</v>
          </cell>
          <cell r="E4555">
            <v>2011</v>
          </cell>
          <cell r="F4555">
            <v>2011</v>
          </cell>
          <cell r="G4555">
            <v>1</v>
          </cell>
          <cell r="H4555">
            <v>1</v>
          </cell>
          <cell r="I4555">
            <v>1</v>
          </cell>
          <cell r="J4555">
            <v>1</v>
          </cell>
          <cell r="K4555">
            <v>1</v>
          </cell>
          <cell r="L4555">
            <v>1</v>
          </cell>
          <cell r="Q4555">
            <v>1</v>
          </cell>
          <cell r="R4555">
            <v>0</v>
          </cell>
        </row>
        <row r="4556">
          <cell r="C4556">
            <v>70</v>
          </cell>
          <cell r="D4556" t="str">
            <v>reactive</v>
          </cell>
          <cell r="E4556">
            <v>2007</v>
          </cell>
          <cell r="F4556">
            <v>2007</v>
          </cell>
          <cell r="G4556">
            <v>1</v>
          </cell>
          <cell r="H4556">
            <v>0.6</v>
          </cell>
          <cell r="I4556">
            <v>1</v>
          </cell>
          <cell r="J4556">
            <v>1</v>
          </cell>
          <cell r="K4556">
            <v>1</v>
          </cell>
          <cell r="L4556">
            <v>1</v>
          </cell>
          <cell r="M4556">
            <v>18.579999999999998</v>
          </cell>
          <cell r="N4556">
            <v>17.399999999999999</v>
          </cell>
          <cell r="Q4556">
            <v>0.6</v>
          </cell>
          <cell r="R4556">
            <v>0</v>
          </cell>
        </row>
        <row r="4557">
          <cell r="C4557">
            <v>70</v>
          </cell>
          <cell r="D4557" t="str">
            <v>reactive</v>
          </cell>
          <cell r="E4557">
            <v>2008</v>
          </cell>
          <cell r="F4557">
            <v>2008</v>
          </cell>
          <cell r="G4557">
            <v>1</v>
          </cell>
          <cell r="H4557">
            <v>0.6</v>
          </cell>
          <cell r="I4557">
            <v>1</v>
          </cell>
          <cell r="J4557">
            <v>1</v>
          </cell>
          <cell r="K4557">
            <v>1</v>
          </cell>
          <cell r="L4557">
            <v>1</v>
          </cell>
          <cell r="Q4557">
            <v>0.6</v>
          </cell>
          <cell r="R4557">
            <v>0</v>
          </cell>
        </row>
        <row r="4558">
          <cell r="C4558">
            <v>70</v>
          </cell>
          <cell r="D4558" t="str">
            <v>reactive</v>
          </cell>
          <cell r="E4558">
            <v>2009</v>
          </cell>
          <cell r="F4558">
            <v>2009</v>
          </cell>
          <cell r="G4558">
            <v>1</v>
          </cell>
          <cell r="H4558">
            <v>0.6</v>
          </cell>
          <cell r="I4558">
            <v>1</v>
          </cell>
          <cell r="J4558">
            <v>1</v>
          </cell>
          <cell r="K4558">
            <v>1</v>
          </cell>
          <cell r="L4558">
            <v>1</v>
          </cell>
          <cell r="Q4558">
            <v>0.6</v>
          </cell>
          <cell r="R4558">
            <v>0</v>
          </cell>
        </row>
        <row r="4559">
          <cell r="C4559">
            <v>70</v>
          </cell>
          <cell r="D4559" t="str">
            <v>reactive</v>
          </cell>
          <cell r="E4559">
            <v>2010</v>
          </cell>
          <cell r="F4559">
            <v>2010</v>
          </cell>
          <cell r="G4559">
            <v>1</v>
          </cell>
          <cell r="H4559">
            <v>0.6</v>
          </cell>
          <cell r="I4559">
            <v>1</v>
          </cell>
          <cell r="J4559">
            <v>1</v>
          </cell>
          <cell r="K4559">
            <v>1</v>
          </cell>
          <cell r="L4559">
            <v>1</v>
          </cell>
          <cell r="Q4559">
            <v>0.6</v>
          </cell>
          <cell r="R4559">
            <v>0</v>
          </cell>
        </row>
        <row r="4560">
          <cell r="C4560">
            <v>70</v>
          </cell>
          <cell r="D4560" t="str">
            <v>reactive</v>
          </cell>
          <cell r="E4560">
            <v>2011</v>
          </cell>
          <cell r="F4560">
            <v>2011</v>
          </cell>
          <cell r="G4560">
            <v>1</v>
          </cell>
          <cell r="H4560">
            <v>0.6</v>
          </cell>
          <cell r="I4560">
            <v>1</v>
          </cell>
          <cell r="J4560">
            <v>1</v>
          </cell>
          <cell r="K4560">
            <v>1</v>
          </cell>
          <cell r="L4560">
            <v>1</v>
          </cell>
          <cell r="Q4560">
            <v>0.6</v>
          </cell>
          <cell r="R4560">
            <v>0</v>
          </cell>
        </row>
        <row r="4561">
          <cell r="C4561">
            <v>70</v>
          </cell>
          <cell r="D4561" t="str">
            <v>ППД</v>
          </cell>
          <cell r="E4561">
            <v>2007</v>
          </cell>
          <cell r="F4561">
            <v>2007</v>
          </cell>
          <cell r="G4561">
            <v>1</v>
          </cell>
          <cell r="H4561">
            <v>1</v>
          </cell>
          <cell r="I4561">
            <v>1</v>
          </cell>
          <cell r="J4561">
            <v>1</v>
          </cell>
          <cell r="K4561">
            <v>1</v>
          </cell>
          <cell r="L4561">
            <v>1</v>
          </cell>
          <cell r="M4561">
            <v>18.579999999999998</v>
          </cell>
          <cell r="N4561">
            <v>17.399999999999999</v>
          </cell>
          <cell r="Q4561">
            <v>1</v>
          </cell>
          <cell r="R4561">
            <v>0</v>
          </cell>
        </row>
        <row r="4562">
          <cell r="C4562">
            <v>70</v>
          </cell>
          <cell r="D4562" t="str">
            <v>ППД</v>
          </cell>
          <cell r="E4562">
            <v>2008</v>
          </cell>
          <cell r="F4562">
            <v>2008</v>
          </cell>
          <cell r="G4562">
            <v>1</v>
          </cell>
          <cell r="H4562">
            <v>1</v>
          </cell>
          <cell r="I4562">
            <v>1</v>
          </cell>
          <cell r="J4562">
            <v>1</v>
          </cell>
          <cell r="K4562">
            <v>1</v>
          </cell>
          <cell r="L4562">
            <v>1</v>
          </cell>
          <cell r="Q4562">
            <v>1</v>
          </cell>
          <cell r="R4562">
            <v>0</v>
          </cell>
        </row>
        <row r="4563">
          <cell r="C4563">
            <v>70</v>
          </cell>
          <cell r="D4563" t="str">
            <v>ППД</v>
          </cell>
          <cell r="E4563">
            <v>2009</v>
          </cell>
          <cell r="F4563">
            <v>2009</v>
          </cell>
          <cell r="G4563">
            <v>1</v>
          </cell>
          <cell r="H4563">
            <v>1</v>
          </cell>
          <cell r="I4563">
            <v>1</v>
          </cell>
          <cell r="J4563">
            <v>1</v>
          </cell>
          <cell r="K4563">
            <v>1</v>
          </cell>
          <cell r="L4563">
            <v>1</v>
          </cell>
          <cell r="Q4563">
            <v>1</v>
          </cell>
          <cell r="R4563">
            <v>0</v>
          </cell>
        </row>
        <row r="4564">
          <cell r="C4564">
            <v>70</v>
          </cell>
          <cell r="D4564" t="str">
            <v>ППД</v>
          </cell>
          <cell r="E4564">
            <v>2010</v>
          </cell>
          <cell r="F4564">
            <v>2010</v>
          </cell>
          <cell r="G4564">
            <v>1</v>
          </cell>
          <cell r="H4564">
            <v>1</v>
          </cell>
          <cell r="I4564">
            <v>1</v>
          </cell>
          <cell r="J4564">
            <v>1</v>
          </cell>
          <cell r="K4564">
            <v>1</v>
          </cell>
          <cell r="L4564">
            <v>1</v>
          </cell>
          <cell r="Q4564">
            <v>1</v>
          </cell>
          <cell r="R4564">
            <v>0</v>
          </cell>
        </row>
        <row r="4565">
          <cell r="C4565">
            <v>70</v>
          </cell>
          <cell r="D4565" t="str">
            <v>ППД</v>
          </cell>
          <cell r="E4565">
            <v>2011</v>
          </cell>
          <cell r="F4565">
            <v>2011</v>
          </cell>
          <cell r="G4565">
            <v>1</v>
          </cell>
          <cell r="H4565">
            <v>1</v>
          </cell>
          <cell r="I4565">
            <v>1</v>
          </cell>
          <cell r="J4565">
            <v>1</v>
          </cell>
          <cell r="K4565">
            <v>1</v>
          </cell>
          <cell r="L4565">
            <v>1</v>
          </cell>
          <cell r="Q4565">
            <v>1</v>
          </cell>
          <cell r="R4565">
            <v>0</v>
          </cell>
        </row>
        <row r="4566">
          <cell r="C4566">
            <v>70</v>
          </cell>
          <cell r="D4566" t="str">
            <v>base</v>
          </cell>
          <cell r="E4566">
            <v>2007</v>
          </cell>
          <cell r="F4566">
            <v>2007</v>
          </cell>
          <cell r="G4566">
            <v>1</v>
          </cell>
          <cell r="H4566">
            <v>1</v>
          </cell>
          <cell r="I4566">
            <v>1</v>
          </cell>
          <cell r="J4566">
            <v>1</v>
          </cell>
          <cell r="K4566">
            <v>1</v>
          </cell>
          <cell r="L4566">
            <v>1</v>
          </cell>
          <cell r="M4566">
            <v>18.579999999999998</v>
          </cell>
          <cell r="N4566">
            <v>17.399999999999999</v>
          </cell>
          <cell r="Q4566">
            <v>1</v>
          </cell>
          <cell r="R4566">
            <v>0</v>
          </cell>
        </row>
        <row r="4567">
          <cell r="C4567">
            <v>70</v>
          </cell>
          <cell r="D4567" t="str">
            <v>base</v>
          </cell>
          <cell r="E4567">
            <v>2008</v>
          </cell>
          <cell r="F4567">
            <v>2008</v>
          </cell>
          <cell r="G4567">
            <v>1</v>
          </cell>
          <cell r="H4567">
            <v>1</v>
          </cell>
          <cell r="I4567">
            <v>1</v>
          </cell>
          <cell r="J4567">
            <v>1</v>
          </cell>
          <cell r="K4567">
            <v>1</v>
          </cell>
          <cell r="L4567">
            <v>1</v>
          </cell>
          <cell r="Q4567">
            <v>1</v>
          </cell>
          <cell r="R4567">
            <v>0</v>
          </cell>
        </row>
        <row r="4568">
          <cell r="C4568">
            <v>70</v>
          </cell>
          <cell r="D4568" t="str">
            <v>base</v>
          </cell>
          <cell r="E4568">
            <v>2009</v>
          </cell>
          <cell r="F4568">
            <v>2009</v>
          </cell>
          <cell r="G4568">
            <v>1</v>
          </cell>
          <cell r="H4568">
            <v>1</v>
          </cell>
          <cell r="I4568">
            <v>1</v>
          </cell>
          <cell r="J4568">
            <v>1</v>
          </cell>
          <cell r="K4568">
            <v>1</v>
          </cell>
          <cell r="L4568">
            <v>1</v>
          </cell>
          <cell r="Q4568">
            <v>1</v>
          </cell>
          <cell r="R4568">
            <v>0</v>
          </cell>
        </row>
        <row r="4569">
          <cell r="C4569">
            <v>70</v>
          </cell>
          <cell r="D4569" t="str">
            <v>base</v>
          </cell>
          <cell r="E4569">
            <v>2010</v>
          </cell>
          <cell r="F4569">
            <v>2010</v>
          </cell>
          <cell r="G4569">
            <v>1</v>
          </cell>
          <cell r="H4569">
            <v>1</v>
          </cell>
          <cell r="I4569">
            <v>1</v>
          </cell>
          <cell r="J4569">
            <v>1</v>
          </cell>
          <cell r="K4569">
            <v>1</v>
          </cell>
          <cell r="L4569">
            <v>1</v>
          </cell>
          <cell r="Q4569">
            <v>1</v>
          </cell>
          <cell r="R4569">
            <v>0</v>
          </cell>
        </row>
        <row r="4570">
          <cell r="C4570">
            <v>70</v>
          </cell>
          <cell r="D4570" t="str">
            <v>base</v>
          </cell>
          <cell r="E4570">
            <v>2011</v>
          </cell>
          <cell r="F4570">
            <v>2011</v>
          </cell>
          <cell r="G4570">
            <v>1</v>
          </cell>
          <cell r="H4570">
            <v>1</v>
          </cell>
          <cell r="I4570">
            <v>1</v>
          </cell>
          <cell r="J4570">
            <v>1</v>
          </cell>
          <cell r="K4570">
            <v>1</v>
          </cell>
          <cell r="L4570">
            <v>1</v>
          </cell>
          <cell r="Q4570">
            <v>1</v>
          </cell>
          <cell r="R4570">
            <v>0</v>
          </cell>
        </row>
        <row r="4571">
          <cell r="C4571">
            <v>71</v>
          </cell>
          <cell r="D4571" t="str">
            <v>convdrill</v>
          </cell>
          <cell r="E4571">
            <v>2007</v>
          </cell>
          <cell r="F4571">
            <v>2007</v>
          </cell>
          <cell r="G4571">
            <v>1</v>
          </cell>
          <cell r="H4571">
            <v>1</v>
          </cell>
          <cell r="I4571">
            <v>1</v>
          </cell>
          <cell r="J4571">
            <v>1</v>
          </cell>
          <cell r="K4571">
            <v>1</v>
          </cell>
          <cell r="L4571">
            <v>1</v>
          </cell>
          <cell r="M4571">
            <v>18.05</v>
          </cell>
          <cell r="N4571">
            <v>17.399999999999999</v>
          </cell>
          <cell r="O4571">
            <v>0.6</v>
          </cell>
          <cell r="P4571">
            <v>0</v>
          </cell>
          <cell r="Q4571">
            <v>1</v>
          </cell>
          <cell r="R4571">
            <v>0</v>
          </cell>
        </row>
        <row r="4572">
          <cell r="C4572">
            <v>71</v>
          </cell>
          <cell r="D4572" t="str">
            <v>convdrill</v>
          </cell>
          <cell r="E4572">
            <v>2008</v>
          </cell>
          <cell r="F4572">
            <v>2008</v>
          </cell>
          <cell r="G4572">
            <v>1</v>
          </cell>
          <cell r="H4572">
            <v>1</v>
          </cell>
          <cell r="I4572">
            <v>1</v>
          </cell>
          <cell r="J4572">
            <v>1</v>
          </cell>
          <cell r="K4572">
            <v>1</v>
          </cell>
          <cell r="L4572">
            <v>1</v>
          </cell>
          <cell r="O4572">
            <v>0.4</v>
          </cell>
          <cell r="P4572">
            <v>0</v>
          </cell>
          <cell r="Q4572">
            <v>1</v>
          </cell>
          <cell r="R4572">
            <v>0</v>
          </cell>
        </row>
        <row r="4573">
          <cell r="C4573">
            <v>71</v>
          </cell>
          <cell r="D4573" t="str">
            <v>convdrill</v>
          </cell>
          <cell r="E4573">
            <v>2009</v>
          </cell>
          <cell r="F4573">
            <v>2009</v>
          </cell>
          <cell r="G4573">
            <v>1</v>
          </cell>
          <cell r="H4573">
            <v>1</v>
          </cell>
          <cell r="I4573">
            <v>1</v>
          </cell>
          <cell r="J4573">
            <v>1</v>
          </cell>
          <cell r="K4573">
            <v>1</v>
          </cell>
          <cell r="L4573">
            <v>1</v>
          </cell>
          <cell r="O4573">
            <v>0.2</v>
          </cell>
          <cell r="P4573">
            <v>0</v>
          </cell>
          <cell r="Q4573">
            <v>1</v>
          </cell>
          <cell r="R4573">
            <v>0</v>
          </cell>
        </row>
        <row r="4574">
          <cell r="C4574">
            <v>71</v>
          </cell>
          <cell r="D4574" t="str">
            <v>convdrill</v>
          </cell>
          <cell r="E4574">
            <v>2010</v>
          </cell>
          <cell r="F4574">
            <v>2010</v>
          </cell>
          <cell r="G4574">
            <v>1</v>
          </cell>
          <cell r="H4574">
            <v>1</v>
          </cell>
          <cell r="I4574">
            <v>1</v>
          </cell>
          <cell r="J4574">
            <v>1</v>
          </cell>
          <cell r="K4574">
            <v>1</v>
          </cell>
          <cell r="L4574">
            <v>1</v>
          </cell>
          <cell r="O4574">
            <v>0</v>
          </cell>
          <cell r="P4574">
            <v>0</v>
          </cell>
          <cell r="Q4574">
            <v>1</v>
          </cell>
          <cell r="R4574">
            <v>0</v>
          </cell>
        </row>
        <row r="4575">
          <cell r="C4575">
            <v>71</v>
          </cell>
          <cell r="D4575" t="str">
            <v>convdrill</v>
          </cell>
          <cell r="E4575">
            <v>2011</v>
          </cell>
          <cell r="F4575">
            <v>2011</v>
          </cell>
          <cell r="G4575">
            <v>1</v>
          </cell>
          <cell r="H4575">
            <v>1</v>
          </cell>
          <cell r="I4575">
            <v>1</v>
          </cell>
          <cell r="J4575">
            <v>1</v>
          </cell>
          <cell r="K4575">
            <v>1</v>
          </cell>
          <cell r="L4575">
            <v>1</v>
          </cell>
          <cell r="O4575">
            <v>0</v>
          </cell>
          <cell r="P4575">
            <v>0</v>
          </cell>
          <cell r="Q4575">
            <v>1</v>
          </cell>
          <cell r="R4575">
            <v>0</v>
          </cell>
        </row>
        <row r="4576">
          <cell r="C4576">
            <v>71</v>
          </cell>
          <cell r="D4576" t="str">
            <v>horzdrill</v>
          </cell>
          <cell r="E4576">
            <v>2007</v>
          </cell>
          <cell r="F4576">
            <v>2007</v>
          </cell>
          <cell r="G4576">
            <v>1</v>
          </cell>
          <cell r="H4576">
            <v>1</v>
          </cell>
          <cell r="I4576">
            <v>1</v>
          </cell>
          <cell r="J4576">
            <v>1</v>
          </cell>
          <cell r="K4576">
            <v>1</v>
          </cell>
          <cell r="L4576">
            <v>1</v>
          </cell>
          <cell r="M4576">
            <v>18.05</v>
          </cell>
          <cell r="N4576">
            <v>17.399999999999999</v>
          </cell>
          <cell r="O4576">
            <v>0.6</v>
          </cell>
          <cell r="P4576">
            <v>0</v>
          </cell>
          <cell r="Q4576">
            <v>1</v>
          </cell>
          <cell r="R4576">
            <v>0</v>
          </cell>
        </row>
        <row r="4577">
          <cell r="C4577">
            <v>71</v>
          </cell>
          <cell r="D4577" t="str">
            <v>horzdrill</v>
          </cell>
          <cell r="E4577">
            <v>2008</v>
          </cell>
          <cell r="F4577">
            <v>2008</v>
          </cell>
          <cell r="G4577">
            <v>1</v>
          </cell>
          <cell r="H4577">
            <v>1</v>
          </cell>
          <cell r="I4577">
            <v>1</v>
          </cell>
          <cell r="J4577">
            <v>1</v>
          </cell>
          <cell r="K4577">
            <v>1</v>
          </cell>
          <cell r="L4577">
            <v>1</v>
          </cell>
          <cell r="O4577">
            <v>0.4</v>
          </cell>
          <cell r="P4577">
            <v>0</v>
          </cell>
          <cell r="Q4577">
            <v>1</v>
          </cell>
          <cell r="R4577">
            <v>0</v>
          </cell>
        </row>
        <row r="4578">
          <cell r="C4578">
            <v>71</v>
          </cell>
          <cell r="D4578" t="str">
            <v>horzdrill</v>
          </cell>
          <cell r="E4578">
            <v>2009</v>
          </cell>
          <cell r="F4578">
            <v>2009</v>
          </cell>
          <cell r="G4578">
            <v>1</v>
          </cell>
          <cell r="H4578">
            <v>1</v>
          </cell>
          <cell r="I4578">
            <v>1</v>
          </cell>
          <cell r="J4578">
            <v>1</v>
          </cell>
          <cell r="K4578">
            <v>1</v>
          </cell>
          <cell r="L4578">
            <v>1</v>
          </cell>
          <cell r="O4578">
            <v>0.2</v>
          </cell>
          <cell r="P4578">
            <v>0</v>
          </cell>
          <cell r="Q4578">
            <v>1</v>
          </cell>
          <cell r="R4578">
            <v>0</v>
          </cell>
        </row>
        <row r="4579">
          <cell r="C4579">
            <v>71</v>
          </cell>
          <cell r="D4579" t="str">
            <v>horzdrill</v>
          </cell>
          <cell r="E4579">
            <v>2010</v>
          </cell>
          <cell r="F4579">
            <v>2010</v>
          </cell>
          <cell r="G4579">
            <v>1</v>
          </cell>
          <cell r="H4579">
            <v>1</v>
          </cell>
          <cell r="I4579">
            <v>1</v>
          </cell>
          <cell r="J4579">
            <v>1</v>
          </cell>
          <cell r="K4579">
            <v>1</v>
          </cell>
          <cell r="L4579">
            <v>1</v>
          </cell>
          <cell r="O4579">
            <v>0</v>
          </cell>
          <cell r="P4579">
            <v>0</v>
          </cell>
          <cell r="Q4579">
            <v>1</v>
          </cell>
          <cell r="R4579">
            <v>0</v>
          </cell>
        </row>
        <row r="4580">
          <cell r="C4580">
            <v>71</v>
          </cell>
          <cell r="D4580" t="str">
            <v>horzdrill</v>
          </cell>
          <cell r="E4580">
            <v>2011</v>
          </cell>
          <cell r="F4580">
            <v>2011</v>
          </cell>
          <cell r="G4580">
            <v>1</v>
          </cell>
          <cell r="H4580">
            <v>1</v>
          </cell>
          <cell r="I4580">
            <v>1</v>
          </cell>
          <cell r="J4580">
            <v>1</v>
          </cell>
          <cell r="K4580">
            <v>1</v>
          </cell>
          <cell r="L4580">
            <v>1</v>
          </cell>
          <cell r="O4580">
            <v>0</v>
          </cell>
          <cell r="P4580">
            <v>0</v>
          </cell>
          <cell r="Q4580">
            <v>1</v>
          </cell>
          <cell r="R4580">
            <v>0</v>
          </cell>
        </row>
        <row r="4581">
          <cell r="C4581">
            <v>71</v>
          </cell>
          <cell r="D4581" t="str">
            <v>sidetrack</v>
          </cell>
          <cell r="E4581">
            <v>2007</v>
          </cell>
          <cell r="F4581">
            <v>2007</v>
          </cell>
          <cell r="G4581">
            <v>1</v>
          </cell>
          <cell r="H4581">
            <v>1</v>
          </cell>
          <cell r="I4581">
            <v>1</v>
          </cell>
          <cell r="J4581">
            <v>1</v>
          </cell>
          <cell r="K4581">
            <v>1</v>
          </cell>
          <cell r="L4581">
            <v>1</v>
          </cell>
          <cell r="M4581">
            <v>18.05</v>
          </cell>
          <cell r="N4581">
            <v>17.399999999999999</v>
          </cell>
          <cell r="Q4581">
            <v>1</v>
          </cell>
          <cell r="R4581">
            <v>0</v>
          </cell>
        </row>
        <row r="4582">
          <cell r="C4582">
            <v>71</v>
          </cell>
          <cell r="D4582" t="str">
            <v>sidetrack</v>
          </cell>
          <cell r="E4582">
            <v>2008</v>
          </cell>
          <cell r="F4582">
            <v>2008</v>
          </cell>
          <cell r="G4582">
            <v>1</v>
          </cell>
          <cell r="H4582">
            <v>1</v>
          </cell>
          <cell r="I4582">
            <v>1</v>
          </cell>
          <cell r="J4582">
            <v>1</v>
          </cell>
          <cell r="K4582">
            <v>1</v>
          </cell>
          <cell r="L4582">
            <v>1</v>
          </cell>
          <cell r="Q4582">
            <v>1</v>
          </cell>
          <cell r="R4582">
            <v>0</v>
          </cell>
        </row>
        <row r="4583">
          <cell r="C4583">
            <v>71</v>
          </cell>
          <cell r="D4583" t="str">
            <v>sidetrack</v>
          </cell>
          <cell r="E4583">
            <v>2009</v>
          </cell>
          <cell r="F4583">
            <v>2009</v>
          </cell>
          <cell r="G4583">
            <v>1</v>
          </cell>
          <cell r="H4583">
            <v>1</v>
          </cell>
          <cell r="I4583">
            <v>1</v>
          </cell>
          <cell r="J4583">
            <v>1</v>
          </cell>
          <cell r="K4583">
            <v>1</v>
          </cell>
          <cell r="L4583">
            <v>1</v>
          </cell>
          <cell r="Q4583">
            <v>1</v>
          </cell>
          <cell r="R4583">
            <v>0</v>
          </cell>
        </row>
        <row r="4584">
          <cell r="C4584">
            <v>71</v>
          </cell>
          <cell r="D4584" t="str">
            <v>sidetrack</v>
          </cell>
          <cell r="E4584">
            <v>2010</v>
          </cell>
          <cell r="F4584">
            <v>2010</v>
          </cell>
          <cell r="G4584">
            <v>1</v>
          </cell>
          <cell r="H4584">
            <v>1</v>
          </cell>
          <cell r="I4584">
            <v>1</v>
          </cell>
          <cell r="J4584">
            <v>1</v>
          </cell>
          <cell r="K4584">
            <v>1</v>
          </cell>
          <cell r="L4584">
            <v>1</v>
          </cell>
          <cell r="Q4584">
            <v>1</v>
          </cell>
          <cell r="R4584">
            <v>0</v>
          </cell>
        </row>
        <row r="4585">
          <cell r="C4585">
            <v>71</v>
          </cell>
          <cell r="D4585" t="str">
            <v>sidetrack</v>
          </cell>
          <cell r="E4585">
            <v>2011</v>
          </cell>
          <cell r="F4585">
            <v>2011</v>
          </cell>
          <cell r="G4585">
            <v>1</v>
          </cell>
          <cell r="H4585">
            <v>1</v>
          </cell>
          <cell r="I4585">
            <v>1</v>
          </cell>
          <cell r="J4585">
            <v>1</v>
          </cell>
          <cell r="K4585">
            <v>1</v>
          </cell>
          <cell r="L4585">
            <v>1</v>
          </cell>
          <cell r="Q4585">
            <v>1</v>
          </cell>
          <cell r="R4585">
            <v>0</v>
          </cell>
        </row>
        <row r="4586">
          <cell r="C4586">
            <v>71</v>
          </cell>
          <cell r="D4586" t="str">
            <v>frac</v>
          </cell>
          <cell r="E4586">
            <v>2007</v>
          </cell>
          <cell r="F4586">
            <v>2007</v>
          </cell>
          <cell r="G4586">
            <v>1</v>
          </cell>
          <cell r="H4586">
            <v>1</v>
          </cell>
          <cell r="I4586">
            <v>1</v>
          </cell>
          <cell r="J4586">
            <v>1</v>
          </cell>
          <cell r="K4586">
            <v>1</v>
          </cell>
          <cell r="L4586">
            <v>1</v>
          </cell>
          <cell r="M4586">
            <v>18.05</v>
          </cell>
          <cell r="N4586">
            <v>17.399999999999999</v>
          </cell>
          <cell r="Q4586">
            <v>1</v>
          </cell>
          <cell r="R4586">
            <v>0</v>
          </cell>
        </row>
        <row r="4587">
          <cell r="C4587">
            <v>71</v>
          </cell>
          <cell r="D4587" t="str">
            <v>frac</v>
          </cell>
          <cell r="E4587">
            <v>2008</v>
          </cell>
          <cell r="F4587">
            <v>2008</v>
          </cell>
          <cell r="G4587">
            <v>1</v>
          </cell>
          <cell r="H4587">
            <v>1</v>
          </cell>
          <cell r="I4587">
            <v>1</v>
          </cell>
          <cell r="J4587">
            <v>1</v>
          </cell>
          <cell r="K4587">
            <v>1</v>
          </cell>
          <cell r="L4587">
            <v>1</v>
          </cell>
          <cell r="Q4587">
            <v>1</v>
          </cell>
          <cell r="R4587">
            <v>0</v>
          </cell>
        </row>
        <row r="4588">
          <cell r="C4588">
            <v>71</v>
          </cell>
          <cell r="D4588" t="str">
            <v>frac</v>
          </cell>
          <cell r="E4588">
            <v>2009</v>
          </cell>
          <cell r="F4588">
            <v>2009</v>
          </cell>
          <cell r="G4588">
            <v>1</v>
          </cell>
          <cell r="H4588">
            <v>1</v>
          </cell>
          <cell r="I4588">
            <v>1</v>
          </cell>
          <cell r="J4588">
            <v>1</v>
          </cell>
          <cell r="K4588">
            <v>1</v>
          </cell>
          <cell r="L4588">
            <v>1</v>
          </cell>
          <cell r="Q4588">
            <v>1</v>
          </cell>
          <cell r="R4588">
            <v>0</v>
          </cell>
        </row>
        <row r="4589">
          <cell r="C4589">
            <v>71</v>
          </cell>
          <cell r="D4589" t="str">
            <v>frac</v>
          </cell>
          <cell r="E4589">
            <v>2010</v>
          </cell>
          <cell r="F4589">
            <v>2010</v>
          </cell>
          <cell r="G4589">
            <v>1</v>
          </cell>
          <cell r="H4589">
            <v>1</v>
          </cell>
          <cell r="I4589">
            <v>1</v>
          </cell>
          <cell r="J4589">
            <v>1</v>
          </cell>
          <cell r="K4589">
            <v>1</v>
          </cell>
          <cell r="L4589">
            <v>1</v>
          </cell>
          <cell r="Q4589">
            <v>1</v>
          </cell>
          <cell r="R4589">
            <v>0</v>
          </cell>
        </row>
        <row r="4590">
          <cell r="C4590">
            <v>71</v>
          </cell>
          <cell r="D4590" t="str">
            <v>frac</v>
          </cell>
          <cell r="E4590">
            <v>2011</v>
          </cell>
          <cell r="F4590">
            <v>2011</v>
          </cell>
          <cell r="G4590">
            <v>1</v>
          </cell>
          <cell r="H4590">
            <v>1</v>
          </cell>
          <cell r="I4590">
            <v>1</v>
          </cell>
          <cell r="J4590">
            <v>1</v>
          </cell>
          <cell r="K4590">
            <v>1</v>
          </cell>
          <cell r="L4590">
            <v>1</v>
          </cell>
          <cell r="Q4590">
            <v>1</v>
          </cell>
          <cell r="R4590">
            <v>0</v>
          </cell>
        </row>
        <row r="4591">
          <cell r="C4591">
            <v>71</v>
          </cell>
          <cell r="D4591" t="str">
            <v>opti</v>
          </cell>
          <cell r="E4591">
            <v>2007</v>
          </cell>
          <cell r="F4591">
            <v>2007</v>
          </cell>
          <cell r="G4591">
            <v>1</v>
          </cell>
          <cell r="H4591">
            <v>1</v>
          </cell>
          <cell r="I4591">
            <v>1</v>
          </cell>
          <cell r="J4591">
            <v>1</v>
          </cell>
          <cell r="K4591">
            <v>1</v>
          </cell>
          <cell r="L4591">
            <v>1</v>
          </cell>
          <cell r="M4591">
            <v>18.05</v>
          </cell>
          <cell r="N4591">
            <v>17.399999999999999</v>
          </cell>
          <cell r="Q4591">
            <v>1</v>
          </cell>
          <cell r="R4591">
            <v>0</v>
          </cell>
        </row>
        <row r="4592">
          <cell r="C4592">
            <v>71</v>
          </cell>
          <cell r="D4592" t="str">
            <v>opti</v>
          </cell>
          <cell r="E4592">
            <v>2008</v>
          </cell>
          <cell r="F4592">
            <v>2008</v>
          </cell>
          <cell r="G4592">
            <v>1</v>
          </cell>
          <cell r="H4592">
            <v>1</v>
          </cell>
          <cell r="I4592">
            <v>1</v>
          </cell>
          <cell r="J4592">
            <v>1</v>
          </cell>
          <cell r="K4592">
            <v>1</v>
          </cell>
          <cell r="L4592">
            <v>1</v>
          </cell>
          <cell r="Q4592">
            <v>1</v>
          </cell>
          <cell r="R4592">
            <v>0</v>
          </cell>
        </row>
        <row r="4593">
          <cell r="C4593">
            <v>71</v>
          </cell>
          <cell r="D4593" t="str">
            <v>opti</v>
          </cell>
          <cell r="E4593">
            <v>2009</v>
          </cell>
          <cell r="F4593">
            <v>2009</v>
          </cell>
          <cell r="G4593">
            <v>1</v>
          </cell>
          <cell r="H4593">
            <v>1</v>
          </cell>
          <cell r="I4593">
            <v>1</v>
          </cell>
          <cell r="J4593">
            <v>1</v>
          </cell>
          <cell r="K4593">
            <v>1</v>
          </cell>
          <cell r="L4593">
            <v>1</v>
          </cell>
          <cell r="Q4593">
            <v>1</v>
          </cell>
          <cell r="R4593">
            <v>0</v>
          </cell>
        </row>
        <row r="4594">
          <cell r="C4594">
            <v>71</v>
          </cell>
          <cell r="D4594" t="str">
            <v>opti</v>
          </cell>
          <cell r="E4594">
            <v>2010</v>
          </cell>
          <cell r="F4594">
            <v>2010</v>
          </cell>
          <cell r="G4594">
            <v>1</v>
          </cell>
          <cell r="H4594">
            <v>1</v>
          </cell>
          <cell r="I4594">
            <v>1</v>
          </cell>
          <cell r="J4594">
            <v>1</v>
          </cell>
          <cell r="K4594">
            <v>1</v>
          </cell>
          <cell r="L4594">
            <v>1</v>
          </cell>
          <cell r="Q4594">
            <v>1</v>
          </cell>
          <cell r="R4594">
            <v>0</v>
          </cell>
        </row>
        <row r="4595">
          <cell r="C4595">
            <v>71</v>
          </cell>
          <cell r="D4595" t="str">
            <v>opti</v>
          </cell>
          <cell r="E4595">
            <v>2011</v>
          </cell>
          <cell r="F4595">
            <v>2011</v>
          </cell>
          <cell r="G4595">
            <v>1</v>
          </cell>
          <cell r="H4595">
            <v>1</v>
          </cell>
          <cell r="I4595">
            <v>1</v>
          </cell>
          <cell r="J4595">
            <v>1</v>
          </cell>
          <cell r="K4595">
            <v>1</v>
          </cell>
          <cell r="L4595">
            <v>1</v>
          </cell>
          <cell r="Q4595">
            <v>1</v>
          </cell>
          <cell r="R4595">
            <v>0</v>
          </cell>
        </row>
        <row r="4596">
          <cell r="C4596">
            <v>71</v>
          </cell>
          <cell r="D4596" t="str">
            <v>intense</v>
          </cell>
          <cell r="E4596">
            <v>2007</v>
          </cell>
          <cell r="F4596">
            <v>2007</v>
          </cell>
          <cell r="G4596">
            <v>1</v>
          </cell>
          <cell r="H4596">
            <v>1</v>
          </cell>
          <cell r="I4596">
            <v>1</v>
          </cell>
          <cell r="J4596">
            <v>1</v>
          </cell>
          <cell r="K4596">
            <v>1</v>
          </cell>
          <cell r="L4596">
            <v>1</v>
          </cell>
          <cell r="M4596">
            <v>18.05</v>
          </cell>
          <cell r="N4596">
            <v>17.399999999999999</v>
          </cell>
          <cell r="Q4596">
            <v>1</v>
          </cell>
          <cell r="R4596">
            <v>0</v>
          </cell>
        </row>
        <row r="4597">
          <cell r="C4597">
            <v>71</v>
          </cell>
          <cell r="D4597" t="str">
            <v>intense</v>
          </cell>
          <cell r="E4597">
            <v>2008</v>
          </cell>
          <cell r="F4597">
            <v>2008</v>
          </cell>
          <cell r="G4597">
            <v>1</v>
          </cell>
          <cell r="H4597">
            <v>1</v>
          </cell>
          <cell r="I4597">
            <v>1</v>
          </cell>
          <cell r="J4597">
            <v>1</v>
          </cell>
          <cell r="K4597">
            <v>1</v>
          </cell>
          <cell r="L4597">
            <v>1</v>
          </cell>
          <cell r="Q4597">
            <v>1</v>
          </cell>
          <cell r="R4597">
            <v>0</v>
          </cell>
        </row>
        <row r="4598">
          <cell r="C4598">
            <v>71</v>
          </cell>
          <cell r="D4598" t="str">
            <v>intense</v>
          </cell>
          <cell r="E4598">
            <v>2009</v>
          </cell>
          <cell r="F4598">
            <v>2009</v>
          </cell>
          <cell r="G4598">
            <v>1</v>
          </cell>
          <cell r="H4598">
            <v>1</v>
          </cell>
          <cell r="I4598">
            <v>1</v>
          </cell>
          <cell r="J4598">
            <v>1</v>
          </cell>
          <cell r="K4598">
            <v>1</v>
          </cell>
          <cell r="L4598">
            <v>1</v>
          </cell>
          <cell r="Q4598">
            <v>1</v>
          </cell>
          <cell r="R4598">
            <v>0</v>
          </cell>
        </row>
        <row r="4599">
          <cell r="C4599">
            <v>71</v>
          </cell>
          <cell r="D4599" t="str">
            <v>intense</v>
          </cell>
          <cell r="E4599">
            <v>2010</v>
          </cell>
          <cell r="F4599">
            <v>2010</v>
          </cell>
          <cell r="G4599">
            <v>1</v>
          </cell>
          <cell r="H4599">
            <v>1</v>
          </cell>
          <cell r="I4599">
            <v>1</v>
          </cell>
          <cell r="J4599">
            <v>1</v>
          </cell>
          <cell r="K4599">
            <v>1</v>
          </cell>
          <cell r="L4599">
            <v>1</v>
          </cell>
          <cell r="Q4599">
            <v>1</v>
          </cell>
          <cell r="R4599">
            <v>0</v>
          </cell>
        </row>
        <row r="4600">
          <cell r="C4600">
            <v>71</v>
          </cell>
          <cell r="D4600" t="str">
            <v>intense</v>
          </cell>
          <cell r="E4600">
            <v>2011</v>
          </cell>
          <cell r="F4600">
            <v>2011</v>
          </cell>
          <cell r="G4600">
            <v>1</v>
          </cell>
          <cell r="H4600">
            <v>1</v>
          </cell>
          <cell r="I4600">
            <v>1</v>
          </cell>
          <cell r="J4600">
            <v>1</v>
          </cell>
          <cell r="K4600">
            <v>1</v>
          </cell>
          <cell r="L4600">
            <v>1</v>
          </cell>
          <cell r="Q4600">
            <v>1</v>
          </cell>
          <cell r="R4600">
            <v>0</v>
          </cell>
        </row>
        <row r="4601">
          <cell r="C4601">
            <v>71</v>
          </cell>
          <cell r="D4601" t="str">
            <v>other</v>
          </cell>
          <cell r="E4601">
            <v>2007</v>
          </cell>
          <cell r="F4601">
            <v>2007</v>
          </cell>
          <cell r="G4601">
            <v>1</v>
          </cell>
          <cell r="H4601">
            <v>1</v>
          </cell>
          <cell r="I4601">
            <v>1</v>
          </cell>
          <cell r="J4601">
            <v>1</v>
          </cell>
          <cell r="K4601">
            <v>1</v>
          </cell>
          <cell r="L4601">
            <v>1</v>
          </cell>
          <cell r="M4601">
            <v>18.05</v>
          </cell>
          <cell r="N4601">
            <v>17.399999999999999</v>
          </cell>
          <cell r="Q4601">
            <v>1</v>
          </cell>
          <cell r="R4601">
            <v>0</v>
          </cell>
        </row>
        <row r="4602">
          <cell r="C4602">
            <v>71</v>
          </cell>
          <cell r="D4602" t="str">
            <v>other</v>
          </cell>
          <cell r="E4602">
            <v>2008</v>
          </cell>
          <cell r="F4602">
            <v>2008</v>
          </cell>
          <cell r="G4602">
            <v>1</v>
          </cell>
          <cell r="H4602">
            <v>1</v>
          </cell>
          <cell r="I4602">
            <v>1</v>
          </cell>
          <cell r="J4602">
            <v>1</v>
          </cell>
          <cell r="K4602">
            <v>1</v>
          </cell>
          <cell r="L4602">
            <v>1</v>
          </cell>
          <cell r="Q4602">
            <v>1</v>
          </cell>
          <cell r="R4602">
            <v>0</v>
          </cell>
        </row>
        <row r="4603">
          <cell r="C4603">
            <v>71</v>
          </cell>
          <cell r="D4603" t="str">
            <v>other</v>
          </cell>
          <cell r="E4603">
            <v>2009</v>
          </cell>
          <cell r="F4603">
            <v>2009</v>
          </cell>
          <cell r="G4603">
            <v>1</v>
          </cell>
          <cell r="H4603">
            <v>1</v>
          </cell>
          <cell r="I4603">
            <v>1</v>
          </cell>
          <cell r="J4603">
            <v>1</v>
          </cell>
          <cell r="K4603">
            <v>1</v>
          </cell>
          <cell r="L4603">
            <v>1</v>
          </cell>
          <cell r="Q4603">
            <v>1</v>
          </cell>
          <cell r="R4603">
            <v>0</v>
          </cell>
        </row>
        <row r="4604">
          <cell r="C4604">
            <v>71</v>
          </cell>
          <cell r="D4604" t="str">
            <v>other</v>
          </cell>
          <cell r="E4604">
            <v>2010</v>
          </cell>
          <cell r="F4604">
            <v>2010</v>
          </cell>
          <cell r="G4604">
            <v>1</v>
          </cell>
          <cell r="H4604">
            <v>1</v>
          </cell>
          <cell r="I4604">
            <v>1</v>
          </cell>
          <cell r="J4604">
            <v>1</v>
          </cell>
          <cell r="K4604">
            <v>1</v>
          </cell>
          <cell r="L4604">
            <v>1</v>
          </cell>
          <cell r="Q4604">
            <v>1</v>
          </cell>
          <cell r="R4604">
            <v>0</v>
          </cell>
        </row>
        <row r="4605">
          <cell r="C4605">
            <v>71</v>
          </cell>
          <cell r="D4605" t="str">
            <v>other</v>
          </cell>
          <cell r="E4605">
            <v>2011</v>
          </cell>
          <cell r="F4605">
            <v>2011</v>
          </cell>
          <cell r="G4605">
            <v>1</v>
          </cell>
          <cell r="H4605">
            <v>1</v>
          </cell>
          <cell r="I4605">
            <v>1</v>
          </cell>
          <cell r="J4605">
            <v>1</v>
          </cell>
          <cell r="K4605">
            <v>1</v>
          </cell>
          <cell r="L4605">
            <v>1</v>
          </cell>
          <cell r="Q4605">
            <v>1</v>
          </cell>
          <cell r="R4605">
            <v>0</v>
          </cell>
        </row>
        <row r="4606">
          <cell r="C4606">
            <v>71</v>
          </cell>
          <cell r="D4606" t="str">
            <v>recom</v>
          </cell>
          <cell r="E4606">
            <v>2007</v>
          </cell>
          <cell r="F4606">
            <v>2007</v>
          </cell>
          <cell r="G4606">
            <v>1</v>
          </cell>
          <cell r="H4606">
            <v>1</v>
          </cell>
          <cell r="I4606">
            <v>1</v>
          </cell>
          <cell r="J4606">
            <v>1</v>
          </cell>
          <cell r="K4606">
            <v>1</v>
          </cell>
          <cell r="L4606">
            <v>1</v>
          </cell>
          <cell r="M4606">
            <v>18.05</v>
          </cell>
          <cell r="N4606">
            <v>17.399999999999999</v>
          </cell>
          <cell r="Q4606">
            <v>1</v>
          </cell>
          <cell r="R4606">
            <v>0</v>
          </cell>
        </row>
        <row r="4607">
          <cell r="C4607">
            <v>71</v>
          </cell>
          <cell r="D4607" t="str">
            <v>recom</v>
          </cell>
          <cell r="E4607">
            <v>2008</v>
          </cell>
          <cell r="F4607">
            <v>2008</v>
          </cell>
          <cell r="G4607">
            <v>1</v>
          </cell>
          <cell r="H4607">
            <v>1</v>
          </cell>
          <cell r="I4607">
            <v>1</v>
          </cell>
          <cell r="J4607">
            <v>1</v>
          </cell>
          <cell r="K4607">
            <v>1</v>
          </cell>
          <cell r="L4607">
            <v>1</v>
          </cell>
          <cell r="Q4607">
            <v>1</v>
          </cell>
          <cell r="R4607">
            <v>0</v>
          </cell>
        </row>
        <row r="4608">
          <cell r="C4608">
            <v>71</v>
          </cell>
          <cell r="D4608" t="str">
            <v>recom</v>
          </cell>
          <cell r="E4608">
            <v>2009</v>
          </cell>
          <cell r="F4608">
            <v>2009</v>
          </cell>
          <cell r="G4608">
            <v>1</v>
          </cell>
          <cell r="H4608">
            <v>1</v>
          </cell>
          <cell r="I4608">
            <v>1</v>
          </cell>
          <cell r="J4608">
            <v>1</v>
          </cell>
          <cell r="K4608">
            <v>1</v>
          </cell>
          <cell r="L4608">
            <v>1</v>
          </cell>
          <cell r="Q4608">
            <v>1</v>
          </cell>
          <cell r="R4608">
            <v>0</v>
          </cell>
        </row>
        <row r="4609">
          <cell r="C4609">
            <v>71</v>
          </cell>
          <cell r="D4609" t="str">
            <v>recom</v>
          </cell>
          <cell r="E4609">
            <v>2010</v>
          </cell>
          <cell r="F4609">
            <v>2010</v>
          </cell>
          <cell r="G4609">
            <v>1</v>
          </cell>
          <cell r="H4609">
            <v>1</v>
          </cell>
          <cell r="I4609">
            <v>1</v>
          </cell>
          <cell r="J4609">
            <v>1</v>
          </cell>
          <cell r="K4609">
            <v>1</v>
          </cell>
          <cell r="L4609">
            <v>1</v>
          </cell>
          <cell r="Q4609">
            <v>1</v>
          </cell>
          <cell r="R4609">
            <v>0</v>
          </cell>
        </row>
        <row r="4610">
          <cell r="C4610">
            <v>71</v>
          </cell>
          <cell r="D4610" t="str">
            <v>recom</v>
          </cell>
          <cell r="E4610">
            <v>2011</v>
          </cell>
          <cell r="F4610">
            <v>2011</v>
          </cell>
          <cell r="G4610">
            <v>1</v>
          </cell>
          <cell r="H4610">
            <v>1</v>
          </cell>
          <cell r="I4610">
            <v>1</v>
          </cell>
          <cell r="J4610">
            <v>1</v>
          </cell>
          <cell r="K4610">
            <v>1</v>
          </cell>
          <cell r="L4610">
            <v>1</v>
          </cell>
          <cell r="Q4610">
            <v>1</v>
          </cell>
          <cell r="R4610">
            <v>0</v>
          </cell>
        </row>
        <row r="4611">
          <cell r="C4611">
            <v>71</v>
          </cell>
          <cell r="D4611" t="str">
            <v>reactive</v>
          </cell>
          <cell r="E4611">
            <v>2007</v>
          </cell>
          <cell r="F4611">
            <v>2007</v>
          </cell>
          <cell r="G4611">
            <v>1</v>
          </cell>
          <cell r="H4611">
            <v>1</v>
          </cell>
          <cell r="I4611">
            <v>1</v>
          </cell>
          <cell r="J4611">
            <v>1</v>
          </cell>
          <cell r="K4611">
            <v>1</v>
          </cell>
          <cell r="L4611">
            <v>1</v>
          </cell>
          <cell r="M4611">
            <v>18.05</v>
          </cell>
          <cell r="N4611">
            <v>17.399999999999999</v>
          </cell>
          <cell r="Q4611">
            <v>1</v>
          </cell>
          <cell r="R4611">
            <v>0</v>
          </cell>
        </row>
        <row r="4612">
          <cell r="C4612">
            <v>71</v>
          </cell>
          <cell r="D4612" t="str">
            <v>reactive</v>
          </cell>
          <cell r="E4612">
            <v>2008</v>
          </cell>
          <cell r="F4612">
            <v>2008</v>
          </cell>
          <cell r="G4612">
            <v>1</v>
          </cell>
          <cell r="H4612">
            <v>1</v>
          </cell>
          <cell r="I4612">
            <v>1</v>
          </cell>
          <cell r="J4612">
            <v>1</v>
          </cell>
          <cell r="K4612">
            <v>1</v>
          </cell>
          <cell r="L4612">
            <v>1</v>
          </cell>
          <cell r="Q4612">
            <v>1</v>
          </cell>
          <cell r="R4612">
            <v>0</v>
          </cell>
        </row>
        <row r="4613">
          <cell r="C4613">
            <v>71</v>
          </cell>
          <cell r="D4613" t="str">
            <v>reactive</v>
          </cell>
          <cell r="E4613">
            <v>2009</v>
          </cell>
          <cell r="F4613">
            <v>2009</v>
          </cell>
          <cell r="G4613">
            <v>1</v>
          </cell>
          <cell r="H4613">
            <v>1</v>
          </cell>
          <cell r="I4613">
            <v>1</v>
          </cell>
          <cell r="J4613">
            <v>1</v>
          </cell>
          <cell r="K4613">
            <v>1</v>
          </cell>
          <cell r="L4613">
            <v>1</v>
          </cell>
          <cell r="Q4613">
            <v>1</v>
          </cell>
          <cell r="R4613">
            <v>0</v>
          </cell>
        </row>
        <row r="4614">
          <cell r="C4614">
            <v>71</v>
          </cell>
          <cell r="D4614" t="str">
            <v>reactive</v>
          </cell>
          <cell r="E4614">
            <v>2010</v>
          </cell>
          <cell r="F4614">
            <v>2010</v>
          </cell>
          <cell r="G4614">
            <v>1</v>
          </cell>
          <cell r="H4614">
            <v>1</v>
          </cell>
          <cell r="I4614">
            <v>1</v>
          </cell>
          <cell r="J4614">
            <v>1</v>
          </cell>
          <cell r="K4614">
            <v>1</v>
          </cell>
          <cell r="L4614">
            <v>1</v>
          </cell>
          <cell r="Q4614">
            <v>1</v>
          </cell>
          <cell r="R4614">
            <v>0</v>
          </cell>
        </row>
        <row r="4615">
          <cell r="C4615">
            <v>71</v>
          </cell>
          <cell r="D4615" t="str">
            <v>reactive</v>
          </cell>
          <cell r="E4615">
            <v>2011</v>
          </cell>
          <cell r="F4615">
            <v>2011</v>
          </cell>
          <cell r="G4615">
            <v>1</v>
          </cell>
          <cell r="H4615">
            <v>1</v>
          </cell>
          <cell r="I4615">
            <v>1</v>
          </cell>
          <cell r="J4615">
            <v>1</v>
          </cell>
          <cell r="K4615">
            <v>1</v>
          </cell>
          <cell r="L4615">
            <v>1</v>
          </cell>
          <cell r="Q4615">
            <v>1</v>
          </cell>
          <cell r="R4615">
            <v>0</v>
          </cell>
        </row>
        <row r="4616">
          <cell r="C4616">
            <v>71</v>
          </cell>
          <cell r="D4616" t="str">
            <v>ППД</v>
          </cell>
          <cell r="E4616">
            <v>2007</v>
          </cell>
          <cell r="F4616">
            <v>2007</v>
          </cell>
          <cell r="G4616">
            <v>1</v>
          </cell>
          <cell r="H4616">
            <v>1</v>
          </cell>
          <cell r="I4616">
            <v>1</v>
          </cell>
          <cell r="J4616">
            <v>1</v>
          </cell>
          <cell r="K4616">
            <v>1</v>
          </cell>
          <cell r="L4616">
            <v>1</v>
          </cell>
          <cell r="M4616">
            <v>18.05</v>
          </cell>
          <cell r="N4616">
            <v>17.399999999999999</v>
          </cell>
          <cell r="Q4616">
            <v>1</v>
          </cell>
          <cell r="R4616">
            <v>0</v>
          </cell>
        </row>
        <row r="4617">
          <cell r="C4617">
            <v>71</v>
          </cell>
          <cell r="D4617" t="str">
            <v>ППД</v>
          </cell>
          <cell r="E4617">
            <v>2008</v>
          </cell>
          <cell r="F4617">
            <v>2008</v>
          </cell>
          <cell r="G4617">
            <v>1</v>
          </cell>
          <cell r="H4617">
            <v>1</v>
          </cell>
          <cell r="I4617">
            <v>1</v>
          </cell>
          <cell r="J4617">
            <v>1</v>
          </cell>
          <cell r="K4617">
            <v>1</v>
          </cell>
          <cell r="L4617">
            <v>1</v>
          </cell>
          <cell r="Q4617">
            <v>1</v>
          </cell>
          <cell r="R4617">
            <v>0</v>
          </cell>
        </row>
        <row r="4618">
          <cell r="C4618">
            <v>71</v>
          </cell>
          <cell r="D4618" t="str">
            <v>ППД</v>
          </cell>
          <cell r="E4618">
            <v>2009</v>
          </cell>
          <cell r="F4618">
            <v>2009</v>
          </cell>
          <cell r="G4618">
            <v>1</v>
          </cell>
          <cell r="H4618">
            <v>1</v>
          </cell>
          <cell r="I4618">
            <v>1</v>
          </cell>
          <cell r="J4618">
            <v>1</v>
          </cell>
          <cell r="K4618">
            <v>1</v>
          </cell>
          <cell r="L4618">
            <v>1</v>
          </cell>
          <cell r="Q4618">
            <v>1</v>
          </cell>
          <cell r="R4618">
            <v>0</v>
          </cell>
        </row>
        <row r="4619">
          <cell r="C4619">
            <v>71</v>
          </cell>
          <cell r="D4619" t="str">
            <v>ППД</v>
          </cell>
          <cell r="E4619">
            <v>2010</v>
          </cell>
          <cell r="F4619">
            <v>2010</v>
          </cell>
          <cell r="G4619">
            <v>1</v>
          </cell>
          <cell r="H4619">
            <v>1</v>
          </cell>
          <cell r="I4619">
            <v>1</v>
          </cell>
          <cell r="J4619">
            <v>1</v>
          </cell>
          <cell r="K4619">
            <v>1</v>
          </cell>
          <cell r="L4619">
            <v>1</v>
          </cell>
          <cell r="Q4619">
            <v>1</v>
          </cell>
          <cell r="R4619">
            <v>0</v>
          </cell>
        </row>
        <row r="4620">
          <cell r="C4620">
            <v>71</v>
          </cell>
          <cell r="D4620" t="str">
            <v>ППД</v>
          </cell>
          <cell r="E4620">
            <v>2011</v>
          </cell>
          <cell r="F4620">
            <v>2011</v>
          </cell>
          <cell r="G4620">
            <v>1</v>
          </cell>
          <cell r="H4620">
            <v>1</v>
          </cell>
          <cell r="I4620">
            <v>1</v>
          </cell>
          <cell r="J4620">
            <v>1</v>
          </cell>
          <cell r="K4620">
            <v>1</v>
          </cell>
          <cell r="L4620">
            <v>1</v>
          </cell>
          <cell r="Q4620">
            <v>1</v>
          </cell>
          <cell r="R4620">
            <v>0</v>
          </cell>
        </row>
        <row r="4621">
          <cell r="C4621">
            <v>71</v>
          </cell>
          <cell r="D4621" t="str">
            <v>base</v>
          </cell>
          <cell r="E4621">
            <v>2007</v>
          </cell>
          <cell r="F4621">
            <v>2007</v>
          </cell>
          <cell r="G4621">
            <v>1</v>
          </cell>
          <cell r="H4621">
            <v>1</v>
          </cell>
          <cell r="I4621">
            <v>1</v>
          </cell>
          <cell r="J4621">
            <v>1</v>
          </cell>
          <cell r="K4621">
            <v>1</v>
          </cell>
          <cell r="L4621">
            <v>1</v>
          </cell>
          <cell r="M4621">
            <v>18.05</v>
          </cell>
          <cell r="N4621">
            <v>17.399999999999999</v>
          </cell>
          <cell r="Q4621">
            <v>1</v>
          </cell>
          <cell r="R4621">
            <v>0</v>
          </cell>
        </row>
        <row r="4622">
          <cell r="C4622">
            <v>71</v>
          </cell>
          <cell r="D4622" t="str">
            <v>base</v>
          </cell>
          <cell r="E4622">
            <v>2008</v>
          </cell>
          <cell r="F4622">
            <v>2008</v>
          </cell>
          <cell r="G4622">
            <v>1</v>
          </cell>
          <cell r="H4622">
            <v>1</v>
          </cell>
          <cell r="I4622">
            <v>1</v>
          </cell>
          <cell r="J4622">
            <v>1</v>
          </cell>
          <cell r="K4622">
            <v>1</v>
          </cell>
          <cell r="L4622">
            <v>1</v>
          </cell>
          <cell r="Q4622">
            <v>1</v>
          </cell>
          <cell r="R4622">
            <v>0</v>
          </cell>
        </row>
        <row r="4623">
          <cell r="C4623">
            <v>71</v>
          </cell>
          <cell r="D4623" t="str">
            <v>base</v>
          </cell>
          <cell r="E4623">
            <v>2009</v>
          </cell>
          <cell r="F4623">
            <v>2009</v>
          </cell>
          <cell r="G4623">
            <v>1</v>
          </cell>
          <cell r="H4623">
            <v>1</v>
          </cell>
          <cell r="I4623">
            <v>1</v>
          </cell>
          <cell r="J4623">
            <v>1</v>
          </cell>
          <cell r="K4623">
            <v>1</v>
          </cell>
          <cell r="L4623">
            <v>1</v>
          </cell>
          <cell r="Q4623">
            <v>1</v>
          </cell>
          <cell r="R4623">
            <v>0</v>
          </cell>
        </row>
        <row r="4624">
          <cell r="C4624">
            <v>71</v>
          </cell>
          <cell r="D4624" t="str">
            <v>base</v>
          </cell>
          <cell r="E4624">
            <v>2010</v>
          </cell>
          <cell r="F4624">
            <v>2010</v>
          </cell>
          <cell r="G4624">
            <v>1</v>
          </cell>
          <cell r="H4624">
            <v>1</v>
          </cell>
          <cell r="I4624">
            <v>1</v>
          </cell>
          <cell r="J4624">
            <v>1</v>
          </cell>
          <cell r="K4624">
            <v>1</v>
          </cell>
          <cell r="L4624">
            <v>1</v>
          </cell>
          <cell r="Q4624">
            <v>1</v>
          </cell>
          <cell r="R4624">
            <v>0</v>
          </cell>
        </row>
        <row r="4625">
          <cell r="C4625">
            <v>71</v>
          </cell>
          <cell r="D4625" t="str">
            <v>base</v>
          </cell>
          <cell r="E4625">
            <v>2011</v>
          </cell>
          <cell r="F4625">
            <v>2011</v>
          </cell>
          <cell r="G4625">
            <v>1</v>
          </cell>
          <cell r="H4625">
            <v>1</v>
          </cell>
          <cell r="I4625">
            <v>1</v>
          </cell>
          <cell r="J4625">
            <v>1</v>
          </cell>
          <cell r="K4625">
            <v>1</v>
          </cell>
          <cell r="L4625">
            <v>1</v>
          </cell>
          <cell r="Q4625">
            <v>1</v>
          </cell>
          <cell r="R4625">
            <v>0</v>
          </cell>
        </row>
        <row r="4626">
          <cell r="C4626">
            <v>72</v>
          </cell>
          <cell r="D4626" t="str">
            <v>convdrill</v>
          </cell>
          <cell r="E4626">
            <v>2007</v>
          </cell>
          <cell r="F4626">
            <v>2007</v>
          </cell>
          <cell r="G4626">
            <v>1</v>
          </cell>
          <cell r="H4626">
            <v>1</v>
          </cell>
          <cell r="I4626">
            <v>1</v>
          </cell>
          <cell r="J4626">
            <v>1</v>
          </cell>
          <cell r="K4626">
            <v>1</v>
          </cell>
          <cell r="L4626">
            <v>1</v>
          </cell>
          <cell r="M4626">
            <v>21.1</v>
          </cell>
          <cell r="N4626">
            <v>17.399999999999999</v>
          </cell>
          <cell r="O4626">
            <v>0.6</v>
          </cell>
          <cell r="P4626">
            <v>0</v>
          </cell>
          <cell r="Q4626">
            <v>1</v>
          </cell>
          <cell r="R4626">
            <v>0</v>
          </cell>
        </row>
        <row r="4627">
          <cell r="C4627">
            <v>72</v>
          </cell>
          <cell r="D4627" t="str">
            <v>convdrill</v>
          </cell>
          <cell r="E4627">
            <v>2008</v>
          </cell>
          <cell r="F4627">
            <v>2008</v>
          </cell>
          <cell r="G4627">
            <v>1</v>
          </cell>
          <cell r="H4627">
            <v>1</v>
          </cell>
          <cell r="I4627">
            <v>1</v>
          </cell>
          <cell r="J4627">
            <v>1</v>
          </cell>
          <cell r="K4627">
            <v>1</v>
          </cell>
          <cell r="L4627">
            <v>1</v>
          </cell>
          <cell r="O4627">
            <v>0.4</v>
          </cell>
          <cell r="P4627">
            <v>0</v>
          </cell>
          <cell r="Q4627">
            <v>1</v>
          </cell>
          <cell r="R4627">
            <v>0</v>
          </cell>
        </row>
        <row r="4628">
          <cell r="C4628">
            <v>72</v>
          </cell>
          <cell r="D4628" t="str">
            <v>convdrill</v>
          </cell>
          <cell r="E4628">
            <v>2009</v>
          </cell>
          <cell r="F4628">
            <v>2009</v>
          </cell>
          <cell r="G4628">
            <v>1</v>
          </cell>
          <cell r="H4628">
            <v>1</v>
          </cell>
          <cell r="I4628">
            <v>1</v>
          </cell>
          <cell r="J4628">
            <v>1</v>
          </cell>
          <cell r="K4628">
            <v>1</v>
          </cell>
          <cell r="L4628">
            <v>1</v>
          </cell>
          <cell r="O4628">
            <v>0.2</v>
          </cell>
          <cell r="P4628">
            <v>0</v>
          </cell>
          <cell r="Q4628">
            <v>1</v>
          </cell>
          <cell r="R4628">
            <v>0</v>
          </cell>
        </row>
        <row r="4629">
          <cell r="C4629">
            <v>72</v>
          </cell>
          <cell r="D4629" t="str">
            <v>convdrill</v>
          </cell>
          <cell r="E4629">
            <v>2010</v>
          </cell>
          <cell r="F4629">
            <v>2010</v>
          </cell>
          <cell r="G4629">
            <v>1</v>
          </cell>
          <cell r="H4629">
            <v>1</v>
          </cell>
          <cell r="I4629">
            <v>1</v>
          </cell>
          <cell r="J4629">
            <v>1</v>
          </cell>
          <cell r="K4629">
            <v>1</v>
          </cell>
          <cell r="L4629">
            <v>1</v>
          </cell>
          <cell r="O4629">
            <v>0</v>
          </cell>
          <cell r="P4629">
            <v>0</v>
          </cell>
          <cell r="Q4629">
            <v>1</v>
          </cell>
          <cell r="R4629">
            <v>0</v>
          </cell>
        </row>
        <row r="4630">
          <cell r="C4630">
            <v>72</v>
          </cell>
          <cell r="D4630" t="str">
            <v>convdrill</v>
          </cell>
          <cell r="E4630">
            <v>2011</v>
          </cell>
          <cell r="F4630">
            <v>2011</v>
          </cell>
          <cell r="G4630">
            <v>1</v>
          </cell>
          <cell r="H4630">
            <v>1</v>
          </cell>
          <cell r="I4630">
            <v>1</v>
          </cell>
          <cell r="J4630">
            <v>1</v>
          </cell>
          <cell r="K4630">
            <v>1</v>
          </cell>
          <cell r="L4630">
            <v>1</v>
          </cell>
          <cell r="O4630">
            <v>0</v>
          </cell>
          <cell r="P4630">
            <v>0</v>
          </cell>
          <cell r="Q4630">
            <v>1</v>
          </cell>
          <cell r="R4630">
            <v>0</v>
          </cell>
        </row>
        <row r="4631">
          <cell r="C4631">
            <v>72</v>
          </cell>
          <cell r="D4631" t="str">
            <v>horzdrill</v>
          </cell>
          <cell r="E4631">
            <v>2007</v>
          </cell>
          <cell r="F4631">
            <v>2007</v>
          </cell>
          <cell r="G4631">
            <v>1</v>
          </cell>
          <cell r="H4631">
            <v>1</v>
          </cell>
          <cell r="I4631">
            <v>1</v>
          </cell>
          <cell r="J4631">
            <v>1</v>
          </cell>
          <cell r="K4631">
            <v>1</v>
          </cell>
          <cell r="L4631">
            <v>1</v>
          </cell>
          <cell r="M4631">
            <v>21.1</v>
          </cell>
          <cell r="N4631">
            <v>17.399999999999999</v>
          </cell>
          <cell r="O4631">
            <v>0.6</v>
          </cell>
          <cell r="P4631">
            <v>0</v>
          </cell>
          <cell r="Q4631">
            <v>1</v>
          </cell>
          <cell r="R4631">
            <v>0</v>
          </cell>
        </row>
        <row r="4632">
          <cell r="C4632">
            <v>72</v>
          </cell>
          <cell r="D4632" t="str">
            <v>horzdrill</v>
          </cell>
          <cell r="E4632">
            <v>2008</v>
          </cell>
          <cell r="F4632">
            <v>2008</v>
          </cell>
          <cell r="G4632">
            <v>1</v>
          </cell>
          <cell r="H4632">
            <v>1</v>
          </cell>
          <cell r="I4632">
            <v>1</v>
          </cell>
          <cell r="J4632">
            <v>1</v>
          </cell>
          <cell r="K4632">
            <v>1</v>
          </cell>
          <cell r="L4632">
            <v>1</v>
          </cell>
          <cell r="O4632">
            <v>0.4</v>
          </cell>
          <cell r="P4632">
            <v>0</v>
          </cell>
          <cell r="Q4632">
            <v>1</v>
          </cell>
          <cell r="R4632">
            <v>0</v>
          </cell>
        </row>
        <row r="4633">
          <cell r="C4633">
            <v>72</v>
          </cell>
          <cell r="D4633" t="str">
            <v>horzdrill</v>
          </cell>
          <cell r="E4633">
            <v>2009</v>
          </cell>
          <cell r="F4633">
            <v>2009</v>
          </cell>
          <cell r="G4633">
            <v>1</v>
          </cell>
          <cell r="H4633">
            <v>1</v>
          </cell>
          <cell r="I4633">
            <v>1</v>
          </cell>
          <cell r="J4633">
            <v>1</v>
          </cell>
          <cell r="K4633">
            <v>1</v>
          </cell>
          <cell r="L4633">
            <v>1</v>
          </cell>
          <cell r="O4633">
            <v>0.2</v>
          </cell>
          <cell r="P4633">
            <v>0</v>
          </cell>
          <cell r="Q4633">
            <v>1</v>
          </cell>
          <cell r="R4633">
            <v>0</v>
          </cell>
        </row>
        <row r="4634">
          <cell r="C4634">
            <v>72</v>
          </cell>
          <cell r="D4634" t="str">
            <v>horzdrill</v>
          </cell>
          <cell r="E4634">
            <v>2010</v>
          </cell>
          <cell r="F4634">
            <v>2010</v>
          </cell>
          <cell r="G4634">
            <v>1</v>
          </cell>
          <cell r="H4634">
            <v>1</v>
          </cell>
          <cell r="I4634">
            <v>1</v>
          </cell>
          <cell r="J4634">
            <v>1</v>
          </cell>
          <cell r="K4634">
            <v>1</v>
          </cell>
          <cell r="L4634">
            <v>1</v>
          </cell>
          <cell r="O4634">
            <v>0</v>
          </cell>
          <cell r="P4634">
            <v>0</v>
          </cell>
          <cell r="Q4634">
            <v>1</v>
          </cell>
          <cell r="R4634">
            <v>0</v>
          </cell>
        </row>
        <row r="4635">
          <cell r="C4635">
            <v>72</v>
          </cell>
          <cell r="D4635" t="str">
            <v>horzdrill</v>
          </cell>
          <cell r="E4635">
            <v>2011</v>
          </cell>
          <cell r="F4635">
            <v>2011</v>
          </cell>
          <cell r="G4635">
            <v>1</v>
          </cell>
          <cell r="H4635">
            <v>1</v>
          </cell>
          <cell r="I4635">
            <v>1</v>
          </cell>
          <cell r="J4635">
            <v>1</v>
          </cell>
          <cell r="K4635">
            <v>1</v>
          </cell>
          <cell r="L4635">
            <v>1</v>
          </cell>
          <cell r="O4635">
            <v>0</v>
          </cell>
          <cell r="P4635">
            <v>0</v>
          </cell>
          <cell r="Q4635">
            <v>1</v>
          </cell>
          <cell r="R4635">
            <v>0</v>
          </cell>
        </row>
        <row r="4636">
          <cell r="C4636">
            <v>72</v>
          </cell>
          <cell r="D4636" t="str">
            <v>sidetrack</v>
          </cell>
          <cell r="E4636">
            <v>2007</v>
          </cell>
          <cell r="F4636">
            <v>2007</v>
          </cell>
          <cell r="G4636">
            <v>1</v>
          </cell>
          <cell r="H4636">
            <v>1</v>
          </cell>
          <cell r="I4636">
            <v>1</v>
          </cell>
          <cell r="J4636">
            <v>1</v>
          </cell>
          <cell r="K4636">
            <v>1</v>
          </cell>
          <cell r="L4636">
            <v>1</v>
          </cell>
          <cell r="M4636">
            <v>21.1</v>
          </cell>
          <cell r="N4636">
            <v>17.399999999999999</v>
          </cell>
          <cell r="Q4636">
            <v>1</v>
          </cell>
          <cell r="R4636">
            <v>0</v>
          </cell>
        </row>
        <row r="4637">
          <cell r="C4637">
            <v>72</v>
          </cell>
          <cell r="D4637" t="str">
            <v>sidetrack</v>
          </cell>
          <cell r="E4637">
            <v>2008</v>
          </cell>
          <cell r="F4637">
            <v>2008</v>
          </cell>
          <cell r="G4637">
            <v>1</v>
          </cell>
          <cell r="H4637">
            <v>1</v>
          </cell>
          <cell r="I4637">
            <v>1</v>
          </cell>
          <cell r="J4637">
            <v>1</v>
          </cell>
          <cell r="K4637">
            <v>1</v>
          </cell>
          <cell r="L4637">
            <v>1</v>
          </cell>
          <cell r="Q4637">
            <v>1</v>
          </cell>
          <cell r="R4637">
            <v>0</v>
          </cell>
        </row>
        <row r="4638">
          <cell r="C4638">
            <v>72</v>
          </cell>
          <cell r="D4638" t="str">
            <v>sidetrack</v>
          </cell>
          <cell r="E4638">
            <v>2009</v>
          </cell>
          <cell r="F4638">
            <v>2009</v>
          </cell>
          <cell r="G4638">
            <v>1</v>
          </cell>
          <cell r="H4638">
            <v>1</v>
          </cell>
          <cell r="I4638">
            <v>1</v>
          </cell>
          <cell r="J4638">
            <v>1</v>
          </cell>
          <cell r="K4638">
            <v>1</v>
          </cell>
          <cell r="L4638">
            <v>1</v>
          </cell>
          <cell r="Q4638">
            <v>1</v>
          </cell>
          <cell r="R4638">
            <v>0</v>
          </cell>
        </row>
        <row r="4639">
          <cell r="C4639">
            <v>72</v>
          </cell>
          <cell r="D4639" t="str">
            <v>sidetrack</v>
          </cell>
          <cell r="E4639">
            <v>2010</v>
          </cell>
          <cell r="F4639">
            <v>2010</v>
          </cell>
          <cell r="G4639">
            <v>1</v>
          </cell>
          <cell r="H4639">
            <v>1</v>
          </cell>
          <cell r="I4639">
            <v>1</v>
          </cell>
          <cell r="J4639">
            <v>1</v>
          </cell>
          <cell r="K4639">
            <v>1</v>
          </cell>
          <cell r="L4639">
            <v>1</v>
          </cell>
          <cell r="Q4639">
            <v>1</v>
          </cell>
          <cell r="R4639">
            <v>0</v>
          </cell>
        </row>
        <row r="4640">
          <cell r="C4640">
            <v>72</v>
          </cell>
          <cell r="D4640" t="str">
            <v>sidetrack</v>
          </cell>
          <cell r="E4640">
            <v>2011</v>
          </cell>
          <cell r="F4640">
            <v>2011</v>
          </cell>
          <cell r="G4640">
            <v>1</v>
          </cell>
          <cell r="H4640">
            <v>1</v>
          </cell>
          <cell r="I4640">
            <v>1</v>
          </cell>
          <cell r="J4640">
            <v>1</v>
          </cell>
          <cell r="K4640">
            <v>1</v>
          </cell>
          <cell r="L4640">
            <v>1</v>
          </cell>
          <cell r="Q4640">
            <v>1</v>
          </cell>
          <cell r="R4640">
            <v>0</v>
          </cell>
        </row>
        <row r="4641">
          <cell r="C4641">
            <v>72</v>
          </cell>
          <cell r="D4641" t="str">
            <v>frac</v>
          </cell>
          <cell r="E4641">
            <v>2007</v>
          </cell>
          <cell r="F4641">
            <v>2007</v>
          </cell>
          <cell r="G4641">
            <v>1</v>
          </cell>
          <cell r="H4641">
            <v>1</v>
          </cell>
          <cell r="I4641">
            <v>1</v>
          </cell>
          <cell r="J4641">
            <v>1</v>
          </cell>
          <cell r="K4641">
            <v>1</v>
          </cell>
          <cell r="L4641">
            <v>1</v>
          </cell>
          <cell r="M4641">
            <v>21.1</v>
          </cell>
          <cell r="N4641">
            <v>17.399999999999999</v>
          </cell>
          <cell r="Q4641">
            <v>1</v>
          </cell>
          <cell r="R4641">
            <v>0</v>
          </cell>
        </row>
        <row r="4642">
          <cell r="C4642">
            <v>72</v>
          </cell>
          <cell r="D4642" t="str">
            <v>frac</v>
          </cell>
          <cell r="E4642">
            <v>2008</v>
          </cell>
          <cell r="F4642">
            <v>2008</v>
          </cell>
          <cell r="G4642">
            <v>1</v>
          </cell>
          <cell r="H4642">
            <v>1</v>
          </cell>
          <cell r="I4642">
            <v>1</v>
          </cell>
          <cell r="J4642">
            <v>1</v>
          </cell>
          <cell r="K4642">
            <v>1</v>
          </cell>
          <cell r="L4642">
            <v>1</v>
          </cell>
          <cell r="Q4642">
            <v>1</v>
          </cell>
          <cell r="R4642">
            <v>0</v>
          </cell>
        </row>
        <row r="4643">
          <cell r="C4643">
            <v>72</v>
          </cell>
          <cell r="D4643" t="str">
            <v>frac</v>
          </cell>
          <cell r="E4643">
            <v>2009</v>
          </cell>
          <cell r="F4643">
            <v>2009</v>
          </cell>
          <cell r="G4643">
            <v>1</v>
          </cell>
          <cell r="H4643">
            <v>1</v>
          </cell>
          <cell r="I4643">
            <v>1</v>
          </cell>
          <cell r="J4643">
            <v>1</v>
          </cell>
          <cell r="K4643">
            <v>1</v>
          </cell>
          <cell r="L4643">
            <v>1</v>
          </cell>
          <cell r="Q4643">
            <v>1</v>
          </cell>
          <cell r="R4643">
            <v>0</v>
          </cell>
        </row>
        <row r="4644">
          <cell r="C4644">
            <v>72</v>
          </cell>
          <cell r="D4644" t="str">
            <v>frac</v>
          </cell>
          <cell r="E4644">
            <v>2010</v>
          </cell>
          <cell r="F4644">
            <v>2010</v>
          </cell>
          <cell r="G4644">
            <v>1</v>
          </cell>
          <cell r="H4644">
            <v>1</v>
          </cell>
          <cell r="I4644">
            <v>1</v>
          </cell>
          <cell r="J4644">
            <v>1</v>
          </cell>
          <cell r="K4644">
            <v>1</v>
          </cell>
          <cell r="L4644">
            <v>1</v>
          </cell>
          <cell r="Q4644">
            <v>1</v>
          </cell>
          <cell r="R4644">
            <v>0</v>
          </cell>
        </row>
        <row r="4645">
          <cell r="C4645">
            <v>72</v>
          </cell>
          <cell r="D4645" t="str">
            <v>frac</v>
          </cell>
          <cell r="E4645">
            <v>2011</v>
          </cell>
          <cell r="F4645">
            <v>2011</v>
          </cell>
          <cell r="G4645">
            <v>1</v>
          </cell>
          <cell r="H4645">
            <v>1</v>
          </cell>
          <cell r="I4645">
            <v>1</v>
          </cell>
          <cell r="J4645">
            <v>1</v>
          </cell>
          <cell r="K4645">
            <v>1</v>
          </cell>
          <cell r="L4645">
            <v>1</v>
          </cell>
          <cell r="Q4645">
            <v>1</v>
          </cell>
          <cell r="R4645">
            <v>0</v>
          </cell>
        </row>
        <row r="4646">
          <cell r="C4646">
            <v>72</v>
          </cell>
          <cell r="D4646" t="str">
            <v>opti</v>
          </cell>
          <cell r="E4646">
            <v>2007</v>
          </cell>
          <cell r="F4646">
            <v>2007</v>
          </cell>
          <cell r="G4646">
            <v>1</v>
          </cell>
          <cell r="H4646">
            <v>1</v>
          </cell>
          <cell r="I4646">
            <v>1</v>
          </cell>
          <cell r="J4646">
            <v>1</v>
          </cell>
          <cell r="K4646">
            <v>1</v>
          </cell>
          <cell r="L4646">
            <v>1</v>
          </cell>
          <cell r="M4646">
            <v>21.1</v>
          </cell>
          <cell r="N4646">
            <v>17.399999999999999</v>
          </cell>
          <cell r="Q4646">
            <v>1</v>
          </cell>
          <cell r="R4646">
            <v>0</v>
          </cell>
        </row>
        <row r="4647">
          <cell r="C4647">
            <v>72</v>
          </cell>
          <cell r="D4647" t="str">
            <v>opti</v>
          </cell>
          <cell r="E4647">
            <v>2008</v>
          </cell>
          <cell r="F4647">
            <v>2008</v>
          </cell>
          <cell r="G4647">
            <v>1</v>
          </cell>
          <cell r="H4647">
            <v>1</v>
          </cell>
          <cell r="I4647">
            <v>1</v>
          </cell>
          <cell r="J4647">
            <v>1</v>
          </cell>
          <cell r="K4647">
            <v>1</v>
          </cell>
          <cell r="L4647">
            <v>1</v>
          </cell>
          <cell r="Q4647">
            <v>1</v>
          </cell>
          <cell r="R4647">
            <v>0</v>
          </cell>
        </row>
        <row r="4648">
          <cell r="C4648">
            <v>72</v>
          </cell>
          <cell r="D4648" t="str">
            <v>opti</v>
          </cell>
          <cell r="E4648">
            <v>2009</v>
          </cell>
          <cell r="F4648">
            <v>2009</v>
          </cell>
          <cell r="G4648">
            <v>1</v>
          </cell>
          <cell r="H4648">
            <v>1</v>
          </cell>
          <cell r="I4648">
            <v>1</v>
          </cell>
          <cell r="J4648">
            <v>1</v>
          </cell>
          <cell r="K4648">
            <v>1</v>
          </cell>
          <cell r="L4648">
            <v>1</v>
          </cell>
          <cell r="Q4648">
            <v>1</v>
          </cell>
          <cell r="R4648">
            <v>0</v>
          </cell>
        </row>
        <row r="4649">
          <cell r="C4649">
            <v>72</v>
          </cell>
          <cell r="D4649" t="str">
            <v>opti</v>
          </cell>
          <cell r="E4649">
            <v>2010</v>
          </cell>
          <cell r="F4649">
            <v>2010</v>
          </cell>
          <cell r="G4649">
            <v>1</v>
          </cell>
          <cell r="H4649">
            <v>1</v>
          </cell>
          <cell r="I4649">
            <v>1</v>
          </cell>
          <cell r="J4649">
            <v>1</v>
          </cell>
          <cell r="K4649">
            <v>1</v>
          </cell>
          <cell r="L4649">
            <v>1</v>
          </cell>
          <cell r="Q4649">
            <v>1</v>
          </cell>
          <cell r="R4649">
            <v>0</v>
          </cell>
        </row>
        <row r="4650">
          <cell r="C4650">
            <v>72</v>
          </cell>
          <cell r="D4650" t="str">
            <v>opti</v>
          </cell>
          <cell r="E4650">
            <v>2011</v>
          </cell>
          <cell r="F4650">
            <v>2011</v>
          </cell>
          <cell r="G4650">
            <v>1</v>
          </cell>
          <cell r="H4650">
            <v>1</v>
          </cell>
          <cell r="I4650">
            <v>1</v>
          </cell>
          <cell r="J4650">
            <v>1</v>
          </cell>
          <cell r="K4650">
            <v>1</v>
          </cell>
          <cell r="L4650">
            <v>1</v>
          </cell>
          <cell r="Q4650">
            <v>1</v>
          </cell>
          <cell r="R4650">
            <v>0</v>
          </cell>
        </row>
        <row r="4651">
          <cell r="C4651">
            <v>72</v>
          </cell>
          <cell r="D4651" t="str">
            <v>intense</v>
          </cell>
          <cell r="E4651">
            <v>2007</v>
          </cell>
          <cell r="F4651">
            <v>2007</v>
          </cell>
          <cell r="G4651">
            <v>1</v>
          </cell>
          <cell r="H4651">
            <v>1</v>
          </cell>
          <cell r="I4651">
            <v>1</v>
          </cell>
          <cell r="J4651">
            <v>1</v>
          </cell>
          <cell r="K4651">
            <v>1</v>
          </cell>
          <cell r="L4651">
            <v>1</v>
          </cell>
          <cell r="M4651">
            <v>21.1</v>
          </cell>
          <cell r="N4651">
            <v>17.399999999999999</v>
          </cell>
          <cell r="Q4651">
            <v>1</v>
          </cell>
          <cell r="R4651">
            <v>0</v>
          </cell>
        </row>
        <row r="4652">
          <cell r="C4652">
            <v>72</v>
          </cell>
          <cell r="D4652" t="str">
            <v>intense</v>
          </cell>
          <cell r="E4652">
            <v>2008</v>
          </cell>
          <cell r="F4652">
            <v>2008</v>
          </cell>
          <cell r="G4652">
            <v>1</v>
          </cell>
          <cell r="H4652">
            <v>1</v>
          </cell>
          <cell r="I4652">
            <v>1</v>
          </cell>
          <cell r="J4652">
            <v>1</v>
          </cell>
          <cell r="K4652">
            <v>1</v>
          </cell>
          <cell r="L4652">
            <v>1</v>
          </cell>
          <cell r="Q4652">
            <v>1</v>
          </cell>
          <cell r="R4652">
            <v>0</v>
          </cell>
        </row>
        <row r="4653">
          <cell r="C4653">
            <v>72</v>
          </cell>
          <cell r="D4653" t="str">
            <v>intense</v>
          </cell>
          <cell r="E4653">
            <v>2009</v>
          </cell>
          <cell r="F4653">
            <v>2009</v>
          </cell>
          <cell r="G4653">
            <v>1</v>
          </cell>
          <cell r="H4653">
            <v>1</v>
          </cell>
          <cell r="I4653">
            <v>1</v>
          </cell>
          <cell r="J4653">
            <v>1</v>
          </cell>
          <cell r="K4653">
            <v>1</v>
          </cell>
          <cell r="L4653">
            <v>1</v>
          </cell>
          <cell r="Q4653">
            <v>1</v>
          </cell>
          <cell r="R4653">
            <v>0</v>
          </cell>
        </row>
        <row r="4654">
          <cell r="C4654">
            <v>72</v>
          </cell>
          <cell r="D4654" t="str">
            <v>intense</v>
          </cell>
          <cell r="E4654">
            <v>2010</v>
          </cell>
          <cell r="F4654">
            <v>2010</v>
          </cell>
          <cell r="G4654">
            <v>1</v>
          </cell>
          <cell r="H4654">
            <v>1</v>
          </cell>
          <cell r="I4654">
            <v>1</v>
          </cell>
          <cell r="J4654">
            <v>1</v>
          </cell>
          <cell r="K4654">
            <v>1</v>
          </cell>
          <cell r="L4654">
            <v>1</v>
          </cell>
          <cell r="Q4654">
            <v>1</v>
          </cell>
          <cell r="R4654">
            <v>0</v>
          </cell>
        </row>
        <row r="4655">
          <cell r="C4655">
            <v>72</v>
          </cell>
          <cell r="D4655" t="str">
            <v>intense</v>
          </cell>
          <cell r="E4655">
            <v>2011</v>
          </cell>
          <cell r="F4655">
            <v>2011</v>
          </cell>
          <cell r="G4655">
            <v>1</v>
          </cell>
          <cell r="H4655">
            <v>1</v>
          </cell>
          <cell r="I4655">
            <v>1</v>
          </cell>
          <cell r="J4655">
            <v>1</v>
          </cell>
          <cell r="K4655">
            <v>1</v>
          </cell>
          <cell r="L4655">
            <v>1</v>
          </cell>
          <cell r="Q4655">
            <v>1</v>
          </cell>
          <cell r="R4655">
            <v>0</v>
          </cell>
        </row>
        <row r="4656">
          <cell r="C4656">
            <v>72</v>
          </cell>
          <cell r="D4656" t="str">
            <v>other</v>
          </cell>
          <cell r="E4656">
            <v>2007</v>
          </cell>
          <cell r="F4656">
            <v>2007</v>
          </cell>
          <cell r="G4656">
            <v>1</v>
          </cell>
          <cell r="H4656">
            <v>1</v>
          </cell>
          <cell r="I4656">
            <v>1</v>
          </cell>
          <cell r="J4656">
            <v>1</v>
          </cell>
          <cell r="K4656">
            <v>1</v>
          </cell>
          <cell r="L4656">
            <v>1</v>
          </cell>
          <cell r="M4656">
            <v>21.1</v>
          </cell>
          <cell r="N4656">
            <v>17.399999999999999</v>
          </cell>
          <cell r="Q4656">
            <v>1</v>
          </cell>
          <cell r="R4656">
            <v>0</v>
          </cell>
        </row>
        <row r="4657">
          <cell r="C4657">
            <v>72</v>
          </cell>
          <cell r="D4657" t="str">
            <v>other</v>
          </cell>
          <cell r="E4657">
            <v>2008</v>
          </cell>
          <cell r="F4657">
            <v>2008</v>
          </cell>
          <cell r="G4657">
            <v>1</v>
          </cell>
          <cell r="H4657">
            <v>1</v>
          </cell>
          <cell r="I4657">
            <v>1</v>
          </cell>
          <cell r="J4657">
            <v>1</v>
          </cell>
          <cell r="K4657">
            <v>1</v>
          </cell>
          <cell r="L4657">
            <v>1</v>
          </cell>
          <cell r="Q4657">
            <v>1</v>
          </cell>
          <cell r="R4657">
            <v>0</v>
          </cell>
        </row>
        <row r="4658">
          <cell r="C4658">
            <v>72</v>
          </cell>
          <cell r="D4658" t="str">
            <v>other</v>
          </cell>
          <cell r="E4658">
            <v>2009</v>
          </cell>
          <cell r="F4658">
            <v>2009</v>
          </cell>
          <cell r="G4658">
            <v>1</v>
          </cell>
          <cell r="H4658">
            <v>1</v>
          </cell>
          <cell r="I4658">
            <v>1</v>
          </cell>
          <cell r="J4658">
            <v>1</v>
          </cell>
          <cell r="K4658">
            <v>1</v>
          </cell>
          <cell r="L4658">
            <v>1</v>
          </cell>
          <cell r="Q4658">
            <v>1</v>
          </cell>
          <cell r="R4658">
            <v>0</v>
          </cell>
        </row>
        <row r="4659">
          <cell r="C4659">
            <v>72</v>
          </cell>
          <cell r="D4659" t="str">
            <v>other</v>
          </cell>
          <cell r="E4659">
            <v>2010</v>
          </cell>
          <cell r="F4659">
            <v>2010</v>
          </cell>
          <cell r="G4659">
            <v>1</v>
          </cell>
          <cell r="H4659">
            <v>1</v>
          </cell>
          <cell r="I4659">
            <v>1</v>
          </cell>
          <cell r="J4659">
            <v>1</v>
          </cell>
          <cell r="K4659">
            <v>1</v>
          </cell>
          <cell r="L4659">
            <v>1</v>
          </cell>
          <cell r="Q4659">
            <v>1</v>
          </cell>
          <cell r="R4659">
            <v>0</v>
          </cell>
        </row>
        <row r="4660">
          <cell r="C4660">
            <v>72</v>
          </cell>
          <cell r="D4660" t="str">
            <v>other</v>
          </cell>
          <cell r="E4660">
            <v>2011</v>
          </cell>
          <cell r="F4660">
            <v>2011</v>
          </cell>
          <cell r="G4660">
            <v>1</v>
          </cell>
          <cell r="H4660">
            <v>1</v>
          </cell>
          <cell r="I4660">
            <v>1</v>
          </cell>
          <cell r="J4660">
            <v>1</v>
          </cell>
          <cell r="K4660">
            <v>1</v>
          </cell>
          <cell r="L4660">
            <v>1</v>
          </cell>
          <cell r="Q4660">
            <v>1</v>
          </cell>
          <cell r="R4660">
            <v>0</v>
          </cell>
        </row>
        <row r="4661">
          <cell r="C4661">
            <v>72</v>
          </cell>
          <cell r="D4661" t="str">
            <v>recom</v>
          </cell>
          <cell r="E4661">
            <v>2007</v>
          </cell>
          <cell r="F4661">
            <v>2007</v>
          </cell>
          <cell r="G4661">
            <v>1</v>
          </cell>
          <cell r="H4661">
            <v>1</v>
          </cell>
          <cell r="I4661">
            <v>1</v>
          </cell>
          <cell r="J4661">
            <v>1</v>
          </cell>
          <cell r="K4661">
            <v>1</v>
          </cell>
          <cell r="L4661">
            <v>1</v>
          </cell>
          <cell r="M4661">
            <v>21.1</v>
          </cell>
          <cell r="N4661">
            <v>17.399999999999999</v>
          </cell>
          <cell r="Q4661">
            <v>1</v>
          </cell>
          <cell r="R4661">
            <v>0</v>
          </cell>
        </row>
        <row r="4662">
          <cell r="C4662">
            <v>72</v>
          </cell>
          <cell r="D4662" t="str">
            <v>recom</v>
          </cell>
          <cell r="E4662">
            <v>2008</v>
          </cell>
          <cell r="F4662">
            <v>2008</v>
          </cell>
          <cell r="G4662">
            <v>1</v>
          </cell>
          <cell r="H4662">
            <v>1</v>
          </cell>
          <cell r="I4662">
            <v>1</v>
          </cell>
          <cell r="J4662">
            <v>1</v>
          </cell>
          <cell r="K4662">
            <v>1</v>
          </cell>
          <cell r="L4662">
            <v>1</v>
          </cell>
          <cell r="Q4662">
            <v>1</v>
          </cell>
          <cell r="R4662">
            <v>0</v>
          </cell>
        </row>
        <row r="4663">
          <cell r="C4663">
            <v>72</v>
          </cell>
          <cell r="D4663" t="str">
            <v>recom</v>
          </cell>
          <cell r="E4663">
            <v>2009</v>
          </cell>
          <cell r="F4663">
            <v>2009</v>
          </cell>
          <cell r="G4663">
            <v>1</v>
          </cell>
          <cell r="H4663">
            <v>1</v>
          </cell>
          <cell r="I4663">
            <v>1</v>
          </cell>
          <cell r="J4663">
            <v>1</v>
          </cell>
          <cell r="K4663">
            <v>1</v>
          </cell>
          <cell r="L4663">
            <v>1</v>
          </cell>
          <cell r="Q4663">
            <v>1</v>
          </cell>
          <cell r="R4663">
            <v>0</v>
          </cell>
        </row>
        <row r="4664">
          <cell r="C4664">
            <v>72</v>
          </cell>
          <cell r="D4664" t="str">
            <v>recom</v>
          </cell>
          <cell r="E4664">
            <v>2010</v>
          </cell>
          <cell r="F4664">
            <v>2010</v>
          </cell>
          <cell r="G4664">
            <v>1</v>
          </cell>
          <cell r="H4664">
            <v>1</v>
          </cell>
          <cell r="I4664">
            <v>1</v>
          </cell>
          <cell r="J4664">
            <v>1</v>
          </cell>
          <cell r="K4664">
            <v>1</v>
          </cell>
          <cell r="L4664">
            <v>1</v>
          </cell>
          <cell r="Q4664">
            <v>1</v>
          </cell>
          <cell r="R4664">
            <v>0</v>
          </cell>
        </row>
        <row r="4665">
          <cell r="C4665">
            <v>72</v>
          </cell>
          <cell r="D4665" t="str">
            <v>recom</v>
          </cell>
          <cell r="E4665">
            <v>2011</v>
          </cell>
          <cell r="F4665">
            <v>2011</v>
          </cell>
          <cell r="G4665">
            <v>1</v>
          </cell>
          <cell r="H4665">
            <v>1</v>
          </cell>
          <cell r="I4665">
            <v>1</v>
          </cell>
          <cell r="J4665">
            <v>1</v>
          </cell>
          <cell r="K4665">
            <v>1</v>
          </cell>
          <cell r="L4665">
            <v>1</v>
          </cell>
          <cell r="Q4665">
            <v>1</v>
          </cell>
          <cell r="R4665">
            <v>0</v>
          </cell>
        </row>
        <row r="4666">
          <cell r="C4666">
            <v>72</v>
          </cell>
          <cell r="D4666" t="str">
            <v>reactive</v>
          </cell>
          <cell r="E4666">
            <v>2007</v>
          </cell>
          <cell r="F4666">
            <v>2007</v>
          </cell>
          <cell r="G4666">
            <v>1</v>
          </cell>
          <cell r="H4666">
            <v>1</v>
          </cell>
          <cell r="I4666">
            <v>1</v>
          </cell>
          <cell r="J4666">
            <v>1</v>
          </cell>
          <cell r="K4666">
            <v>1</v>
          </cell>
          <cell r="L4666">
            <v>1</v>
          </cell>
          <cell r="M4666">
            <v>21.1</v>
          </cell>
          <cell r="N4666">
            <v>17.399999999999999</v>
          </cell>
          <cell r="Q4666">
            <v>1</v>
          </cell>
          <cell r="R4666">
            <v>0</v>
          </cell>
        </row>
        <row r="4667">
          <cell r="C4667">
            <v>72</v>
          </cell>
          <cell r="D4667" t="str">
            <v>reactive</v>
          </cell>
          <cell r="E4667">
            <v>2008</v>
          </cell>
          <cell r="F4667">
            <v>2008</v>
          </cell>
          <cell r="G4667">
            <v>1</v>
          </cell>
          <cell r="H4667">
            <v>1</v>
          </cell>
          <cell r="I4667">
            <v>1</v>
          </cell>
          <cell r="J4667">
            <v>1</v>
          </cell>
          <cell r="K4667">
            <v>1</v>
          </cell>
          <cell r="L4667">
            <v>1</v>
          </cell>
          <cell r="Q4667">
            <v>1</v>
          </cell>
          <cell r="R4667">
            <v>0</v>
          </cell>
        </row>
        <row r="4668">
          <cell r="C4668">
            <v>72</v>
          </cell>
          <cell r="D4668" t="str">
            <v>reactive</v>
          </cell>
          <cell r="E4668">
            <v>2009</v>
          </cell>
          <cell r="F4668">
            <v>2009</v>
          </cell>
          <cell r="G4668">
            <v>1</v>
          </cell>
          <cell r="H4668">
            <v>1</v>
          </cell>
          <cell r="I4668">
            <v>1</v>
          </cell>
          <cell r="J4668">
            <v>1</v>
          </cell>
          <cell r="K4668">
            <v>1</v>
          </cell>
          <cell r="L4668">
            <v>1</v>
          </cell>
          <cell r="Q4668">
            <v>1</v>
          </cell>
          <cell r="R4668">
            <v>0</v>
          </cell>
        </row>
        <row r="4669">
          <cell r="C4669">
            <v>72</v>
          </cell>
          <cell r="D4669" t="str">
            <v>reactive</v>
          </cell>
          <cell r="E4669">
            <v>2010</v>
          </cell>
          <cell r="F4669">
            <v>2010</v>
          </cell>
          <cell r="G4669">
            <v>1</v>
          </cell>
          <cell r="H4669">
            <v>1</v>
          </cell>
          <cell r="I4669">
            <v>1</v>
          </cell>
          <cell r="J4669">
            <v>1</v>
          </cell>
          <cell r="K4669">
            <v>1</v>
          </cell>
          <cell r="L4669">
            <v>1</v>
          </cell>
          <cell r="Q4669">
            <v>1</v>
          </cell>
          <cell r="R4669">
            <v>0</v>
          </cell>
        </row>
        <row r="4670">
          <cell r="C4670">
            <v>72</v>
          </cell>
          <cell r="D4670" t="str">
            <v>reactive</v>
          </cell>
          <cell r="E4670">
            <v>2011</v>
          </cell>
          <cell r="F4670">
            <v>2011</v>
          </cell>
          <cell r="G4670">
            <v>1</v>
          </cell>
          <cell r="H4670">
            <v>1</v>
          </cell>
          <cell r="I4670">
            <v>1</v>
          </cell>
          <cell r="J4670">
            <v>1</v>
          </cell>
          <cell r="K4670">
            <v>1</v>
          </cell>
          <cell r="L4670">
            <v>1</v>
          </cell>
          <cell r="Q4670">
            <v>1</v>
          </cell>
          <cell r="R4670">
            <v>0</v>
          </cell>
        </row>
        <row r="4671">
          <cell r="C4671">
            <v>72</v>
          </cell>
          <cell r="D4671" t="str">
            <v>ППД</v>
          </cell>
          <cell r="E4671">
            <v>2007</v>
          </cell>
          <cell r="F4671">
            <v>2007</v>
          </cell>
          <cell r="G4671">
            <v>1</v>
          </cell>
          <cell r="H4671">
            <v>1</v>
          </cell>
          <cell r="I4671">
            <v>1</v>
          </cell>
          <cell r="J4671">
            <v>1</v>
          </cell>
          <cell r="K4671">
            <v>1</v>
          </cell>
          <cell r="L4671">
            <v>1</v>
          </cell>
          <cell r="M4671">
            <v>21.1</v>
          </cell>
          <cell r="N4671">
            <v>17.399999999999999</v>
          </cell>
          <cell r="Q4671">
            <v>1</v>
          </cell>
          <cell r="R4671">
            <v>0</v>
          </cell>
        </row>
        <row r="4672">
          <cell r="C4672">
            <v>72</v>
          </cell>
          <cell r="D4672" t="str">
            <v>ППД</v>
          </cell>
          <cell r="E4672">
            <v>2008</v>
          </cell>
          <cell r="F4672">
            <v>2008</v>
          </cell>
          <cell r="G4672">
            <v>1</v>
          </cell>
          <cell r="H4672">
            <v>1</v>
          </cell>
          <cell r="I4672">
            <v>1</v>
          </cell>
          <cell r="J4672">
            <v>1</v>
          </cell>
          <cell r="K4672">
            <v>1</v>
          </cell>
          <cell r="L4672">
            <v>1</v>
          </cell>
          <cell r="Q4672">
            <v>1</v>
          </cell>
          <cell r="R4672">
            <v>0</v>
          </cell>
        </row>
        <row r="4673">
          <cell r="C4673">
            <v>72</v>
          </cell>
          <cell r="D4673" t="str">
            <v>ППД</v>
          </cell>
          <cell r="E4673">
            <v>2009</v>
          </cell>
          <cell r="F4673">
            <v>2009</v>
          </cell>
          <cell r="G4673">
            <v>1</v>
          </cell>
          <cell r="H4673">
            <v>1</v>
          </cell>
          <cell r="I4673">
            <v>1</v>
          </cell>
          <cell r="J4673">
            <v>1</v>
          </cell>
          <cell r="K4673">
            <v>1</v>
          </cell>
          <cell r="L4673">
            <v>1</v>
          </cell>
          <cell r="Q4673">
            <v>1</v>
          </cell>
          <cell r="R4673">
            <v>0</v>
          </cell>
        </row>
        <row r="4674">
          <cell r="C4674">
            <v>72</v>
          </cell>
          <cell r="D4674" t="str">
            <v>ППД</v>
          </cell>
          <cell r="E4674">
            <v>2010</v>
          </cell>
          <cell r="F4674">
            <v>2010</v>
          </cell>
          <cell r="G4674">
            <v>1</v>
          </cell>
          <cell r="H4674">
            <v>1</v>
          </cell>
          <cell r="I4674">
            <v>1</v>
          </cell>
          <cell r="J4674">
            <v>1</v>
          </cell>
          <cell r="K4674">
            <v>1</v>
          </cell>
          <cell r="L4674">
            <v>1</v>
          </cell>
          <cell r="Q4674">
            <v>1</v>
          </cell>
          <cell r="R4674">
            <v>0</v>
          </cell>
        </row>
        <row r="4675">
          <cell r="C4675">
            <v>72</v>
          </cell>
          <cell r="D4675" t="str">
            <v>ППД</v>
          </cell>
          <cell r="E4675">
            <v>2011</v>
          </cell>
          <cell r="F4675">
            <v>2011</v>
          </cell>
          <cell r="G4675">
            <v>1</v>
          </cell>
          <cell r="H4675">
            <v>1</v>
          </cell>
          <cell r="I4675">
            <v>1</v>
          </cell>
          <cell r="J4675">
            <v>1</v>
          </cell>
          <cell r="K4675">
            <v>1</v>
          </cell>
          <cell r="L4675">
            <v>1</v>
          </cell>
          <cell r="Q4675">
            <v>1</v>
          </cell>
          <cell r="R4675">
            <v>0</v>
          </cell>
        </row>
        <row r="4676">
          <cell r="C4676">
            <v>72</v>
          </cell>
          <cell r="D4676" t="str">
            <v>base</v>
          </cell>
          <cell r="E4676">
            <v>2007</v>
          </cell>
          <cell r="F4676">
            <v>2007</v>
          </cell>
          <cell r="G4676">
            <v>1</v>
          </cell>
          <cell r="H4676">
            <v>1</v>
          </cell>
          <cell r="I4676">
            <v>1</v>
          </cell>
          <cell r="J4676">
            <v>1</v>
          </cell>
          <cell r="K4676">
            <v>1</v>
          </cell>
          <cell r="L4676">
            <v>1</v>
          </cell>
          <cell r="M4676">
            <v>21.1</v>
          </cell>
          <cell r="N4676">
            <v>17.399999999999999</v>
          </cell>
          <cell r="Q4676">
            <v>1</v>
          </cell>
          <cell r="R4676">
            <v>0</v>
          </cell>
        </row>
        <row r="4677">
          <cell r="C4677">
            <v>72</v>
          </cell>
          <cell r="D4677" t="str">
            <v>base</v>
          </cell>
          <cell r="E4677">
            <v>2008</v>
          </cell>
          <cell r="F4677">
            <v>2008</v>
          </cell>
          <cell r="G4677">
            <v>1</v>
          </cell>
          <cell r="H4677">
            <v>1</v>
          </cell>
          <cell r="I4677">
            <v>1</v>
          </cell>
          <cell r="J4677">
            <v>1</v>
          </cell>
          <cell r="K4677">
            <v>1</v>
          </cell>
          <cell r="L4677">
            <v>1</v>
          </cell>
          <cell r="Q4677">
            <v>1</v>
          </cell>
          <cell r="R4677">
            <v>0</v>
          </cell>
        </row>
        <row r="4678">
          <cell r="C4678">
            <v>72</v>
          </cell>
          <cell r="D4678" t="str">
            <v>base</v>
          </cell>
          <cell r="E4678">
            <v>2009</v>
          </cell>
          <cell r="F4678">
            <v>2009</v>
          </cell>
          <cell r="G4678">
            <v>1</v>
          </cell>
          <cell r="H4678">
            <v>1</v>
          </cell>
          <cell r="I4678">
            <v>1</v>
          </cell>
          <cell r="J4678">
            <v>1</v>
          </cell>
          <cell r="K4678">
            <v>1</v>
          </cell>
          <cell r="L4678">
            <v>1</v>
          </cell>
          <cell r="Q4678">
            <v>1</v>
          </cell>
          <cell r="R4678">
            <v>0</v>
          </cell>
        </row>
        <row r="4679">
          <cell r="C4679">
            <v>72</v>
          </cell>
          <cell r="D4679" t="str">
            <v>base</v>
          </cell>
          <cell r="E4679">
            <v>2010</v>
          </cell>
          <cell r="F4679">
            <v>2010</v>
          </cell>
          <cell r="G4679">
            <v>1</v>
          </cell>
          <cell r="H4679">
            <v>1</v>
          </cell>
          <cell r="I4679">
            <v>1</v>
          </cell>
          <cell r="J4679">
            <v>1</v>
          </cell>
          <cell r="K4679">
            <v>1</v>
          </cell>
          <cell r="L4679">
            <v>1</v>
          </cell>
          <cell r="Q4679">
            <v>1</v>
          </cell>
          <cell r="R4679">
            <v>0</v>
          </cell>
        </row>
        <row r="4680">
          <cell r="C4680">
            <v>72</v>
          </cell>
          <cell r="D4680" t="str">
            <v>base</v>
          </cell>
          <cell r="E4680">
            <v>2011</v>
          </cell>
          <cell r="F4680">
            <v>2011</v>
          </cell>
          <cell r="G4680">
            <v>1</v>
          </cell>
          <cell r="H4680">
            <v>1</v>
          </cell>
          <cell r="I4680">
            <v>1</v>
          </cell>
          <cell r="J4680">
            <v>1</v>
          </cell>
          <cell r="K4680">
            <v>1</v>
          </cell>
          <cell r="L4680">
            <v>1</v>
          </cell>
          <cell r="Q4680">
            <v>1</v>
          </cell>
          <cell r="R4680">
            <v>0</v>
          </cell>
        </row>
        <row r="4681">
          <cell r="C4681">
            <v>73</v>
          </cell>
          <cell r="D4681" t="str">
            <v>convdrill</v>
          </cell>
          <cell r="E4681">
            <v>2007</v>
          </cell>
          <cell r="F4681">
            <v>2007</v>
          </cell>
          <cell r="G4681">
            <v>1</v>
          </cell>
          <cell r="H4681">
            <v>1</v>
          </cell>
          <cell r="I4681">
            <v>1</v>
          </cell>
          <cell r="J4681">
            <v>1</v>
          </cell>
          <cell r="K4681">
            <v>1</v>
          </cell>
          <cell r="L4681">
            <v>1</v>
          </cell>
          <cell r="M4681">
            <v>18.05</v>
          </cell>
          <cell r="N4681">
            <v>17.399999999999999</v>
          </cell>
          <cell r="O4681">
            <v>0.6</v>
          </cell>
          <cell r="P4681">
            <v>0</v>
          </cell>
          <cell r="Q4681">
            <v>1</v>
          </cell>
          <cell r="R4681">
            <v>0</v>
          </cell>
        </row>
        <row r="4682">
          <cell r="C4682">
            <v>73</v>
          </cell>
          <cell r="D4682" t="str">
            <v>convdrill</v>
          </cell>
          <cell r="E4682">
            <v>2008</v>
          </cell>
          <cell r="F4682">
            <v>2008</v>
          </cell>
          <cell r="G4682">
            <v>1</v>
          </cell>
          <cell r="H4682">
            <v>1</v>
          </cell>
          <cell r="I4682">
            <v>1</v>
          </cell>
          <cell r="J4682">
            <v>1</v>
          </cell>
          <cell r="K4682">
            <v>1</v>
          </cell>
          <cell r="L4682">
            <v>1</v>
          </cell>
          <cell r="O4682">
            <v>0.4</v>
          </cell>
          <cell r="P4682">
            <v>0</v>
          </cell>
          <cell r="Q4682">
            <v>1</v>
          </cell>
          <cell r="R4682">
            <v>0</v>
          </cell>
        </row>
        <row r="4683">
          <cell r="C4683">
            <v>73</v>
          </cell>
          <cell r="D4683" t="str">
            <v>convdrill</v>
          </cell>
          <cell r="E4683">
            <v>2009</v>
          </cell>
          <cell r="F4683">
            <v>2009</v>
          </cell>
          <cell r="G4683">
            <v>1</v>
          </cell>
          <cell r="H4683">
            <v>1</v>
          </cell>
          <cell r="I4683">
            <v>1</v>
          </cell>
          <cell r="J4683">
            <v>1</v>
          </cell>
          <cell r="K4683">
            <v>1</v>
          </cell>
          <cell r="L4683">
            <v>1</v>
          </cell>
          <cell r="O4683">
            <v>0.2</v>
          </cell>
          <cell r="P4683">
            <v>0</v>
          </cell>
          <cell r="Q4683">
            <v>1</v>
          </cell>
          <cell r="R4683">
            <v>0</v>
          </cell>
        </row>
        <row r="4684">
          <cell r="C4684">
            <v>73</v>
          </cell>
          <cell r="D4684" t="str">
            <v>convdrill</v>
          </cell>
          <cell r="E4684">
            <v>2010</v>
          </cell>
          <cell r="F4684">
            <v>2010</v>
          </cell>
          <cell r="G4684">
            <v>1</v>
          </cell>
          <cell r="H4684">
            <v>1</v>
          </cell>
          <cell r="I4684">
            <v>1</v>
          </cell>
          <cell r="J4684">
            <v>1</v>
          </cell>
          <cell r="K4684">
            <v>1</v>
          </cell>
          <cell r="L4684">
            <v>1</v>
          </cell>
          <cell r="O4684">
            <v>0</v>
          </cell>
          <cell r="P4684">
            <v>0</v>
          </cell>
          <cell r="Q4684">
            <v>1</v>
          </cell>
          <cell r="R4684">
            <v>0</v>
          </cell>
        </row>
        <row r="4685">
          <cell r="C4685">
            <v>73</v>
          </cell>
          <cell r="D4685" t="str">
            <v>convdrill</v>
          </cell>
          <cell r="E4685">
            <v>2011</v>
          </cell>
          <cell r="F4685">
            <v>2011</v>
          </cell>
          <cell r="G4685">
            <v>1</v>
          </cell>
          <cell r="H4685">
            <v>1</v>
          </cell>
          <cell r="I4685">
            <v>1</v>
          </cell>
          <cell r="J4685">
            <v>1</v>
          </cell>
          <cell r="K4685">
            <v>1</v>
          </cell>
          <cell r="L4685">
            <v>1</v>
          </cell>
          <cell r="O4685">
            <v>0</v>
          </cell>
          <cell r="P4685">
            <v>0</v>
          </cell>
          <cell r="Q4685">
            <v>1</v>
          </cell>
          <cell r="R4685">
            <v>0</v>
          </cell>
        </row>
        <row r="4686">
          <cell r="C4686">
            <v>73</v>
          </cell>
          <cell r="D4686" t="str">
            <v>horzdrill</v>
          </cell>
          <cell r="E4686">
            <v>2007</v>
          </cell>
          <cell r="F4686">
            <v>2007</v>
          </cell>
          <cell r="G4686">
            <v>1</v>
          </cell>
          <cell r="H4686">
            <v>1</v>
          </cell>
          <cell r="I4686">
            <v>1</v>
          </cell>
          <cell r="J4686">
            <v>1</v>
          </cell>
          <cell r="K4686">
            <v>1</v>
          </cell>
          <cell r="L4686">
            <v>1</v>
          </cell>
          <cell r="M4686">
            <v>18.05</v>
          </cell>
          <cell r="N4686">
            <v>17.399999999999999</v>
          </cell>
          <cell r="O4686">
            <v>0.6</v>
          </cell>
          <cell r="P4686">
            <v>0</v>
          </cell>
          <cell r="Q4686">
            <v>1</v>
          </cell>
          <cell r="R4686">
            <v>0</v>
          </cell>
        </row>
        <row r="4687">
          <cell r="C4687">
            <v>73</v>
          </cell>
          <cell r="D4687" t="str">
            <v>horzdrill</v>
          </cell>
          <cell r="E4687">
            <v>2008</v>
          </cell>
          <cell r="F4687">
            <v>2008</v>
          </cell>
          <cell r="G4687">
            <v>1</v>
          </cell>
          <cell r="H4687">
            <v>1</v>
          </cell>
          <cell r="I4687">
            <v>1</v>
          </cell>
          <cell r="J4687">
            <v>1</v>
          </cell>
          <cell r="K4687">
            <v>1</v>
          </cell>
          <cell r="L4687">
            <v>1</v>
          </cell>
          <cell r="O4687">
            <v>0.4</v>
          </cell>
          <cell r="P4687">
            <v>0</v>
          </cell>
          <cell r="Q4687">
            <v>1</v>
          </cell>
          <cell r="R4687">
            <v>0</v>
          </cell>
        </row>
        <row r="4688">
          <cell r="C4688">
            <v>73</v>
          </cell>
          <cell r="D4688" t="str">
            <v>horzdrill</v>
          </cell>
          <cell r="E4688">
            <v>2009</v>
          </cell>
          <cell r="F4688">
            <v>2009</v>
          </cell>
          <cell r="G4688">
            <v>1</v>
          </cell>
          <cell r="H4688">
            <v>1</v>
          </cell>
          <cell r="I4688">
            <v>1</v>
          </cell>
          <cell r="J4688">
            <v>1</v>
          </cell>
          <cell r="K4688">
            <v>1</v>
          </cell>
          <cell r="L4688">
            <v>1</v>
          </cell>
          <cell r="O4688">
            <v>0.2</v>
          </cell>
          <cell r="P4688">
            <v>0</v>
          </cell>
          <cell r="Q4688">
            <v>1</v>
          </cell>
          <cell r="R4688">
            <v>0</v>
          </cell>
        </row>
        <row r="4689">
          <cell r="C4689">
            <v>73</v>
          </cell>
          <cell r="D4689" t="str">
            <v>horzdrill</v>
          </cell>
          <cell r="E4689">
            <v>2010</v>
          </cell>
          <cell r="F4689">
            <v>2010</v>
          </cell>
          <cell r="G4689">
            <v>1</v>
          </cell>
          <cell r="H4689">
            <v>1</v>
          </cell>
          <cell r="I4689">
            <v>1</v>
          </cell>
          <cell r="J4689">
            <v>1</v>
          </cell>
          <cell r="K4689">
            <v>1</v>
          </cell>
          <cell r="L4689">
            <v>1</v>
          </cell>
          <cell r="O4689">
            <v>0</v>
          </cell>
          <cell r="P4689">
            <v>0</v>
          </cell>
          <cell r="Q4689">
            <v>1</v>
          </cell>
          <cell r="R4689">
            <v>0</v>
          </cell>
        </row>
        <row r="4690">
          <cell r="C4690">
            <v>73</v>
          </cell>
          <cell r="D4690" t="str">
            <v>horzdrill</v>
          </cell>
          <cell r="E4690">
            <v>2011</v>
          </cell>
          <cell r="F4690">
            <v>2011</v>
          </cell>
          <cell r="G4690">
            <v>1</v>
          </cell>
          <cell r="H4690">
            <v>1</v>
          </cell>
          <cell r="I4690">
            <v>1</v>
          </cell>
          <cell r="J4690">
            <v>1</v>
          </cell>
          <cell r="K4690">
            <v>1</v>
          </cell>
          <cell r="L4690">
            <v>1</v>
          </cell>
          <cell r="O4690">
            <v>0</v>
          </cell>
          <cell r="P4690">
            <v>0</v>
          </cell>
          <cell r="Q4690">
            <v>1</v>
          </cell>
          <cell r="R4690">
            <v>0</v>
          </cell>
        </row>
        <row r="4691">
          <cell r="C4691">
            <v>73</v>
          </cell>
          <cell r="D4691" t="str">
            <v>sidetrack</v>
          </cell>
          <cell r="E4691">
            <v>2007</v>
          </cell>
          <cell r="F4691">
            <v>2007</v>
          </cell>
          <cell r="G4691">
            <v>1</v>
          </cell>
          <cell r="H4691">
            <v>1</v>
          </cell>
          <cell r="I4691">
            <v>1</v>
          </cell>
          <cell r="J4691">
            <v>1</v>
          </cell>
          <cell r="K4691">
            <v>1</v>
          </cell>
          <cell r="L4691">
            <v>1</v>
          </cell>
          <cell r="M4691">
            <v>18.05</v>
          </cell>
          <cell r="N4691">
            <v>17.399999999999999</v>
          </cell>
          <cell r="Q4691">
            <v>1</v>
          </cell>
          <cell r="R4691">
            <v>0</v>
          </cell>
        </row>
        <row r="4692">
          <cell r="C4692">
            <v>73</v>
          </cell>
          <cell r="D4692" t="str">
            <v>sidetrack</v>
          </cell>
          <cell r="E4692">
            <v>2008</v>
          </cell>
          <cell r="F4692">
            <v>2008</v>
          </cell>
          <cell r="G4692">
            <v>1</v>
          </cell>
          <cell r="H4692">
            <v>1</v>
          </cell>
          <cell r="I4692">
            <v>1</v>
          </cell>
          <cell r="J4692">
            <v>1</v>
          </cell>
          <cell r="K4692">
            <v>1</v>
          </cell>
          <cell r="L4692">
            <v>1</v>
          </cell>
          <cell r="Q4692">
            <v>1</v>
          </cell>
          <cell r="R4692">
            <v>0</v>
          </cell>
        </row>
        <row r="4693">
          <cell r="C4693">
            <v>73</v>
          </cell>
          <cell r="D4693" t="str">
            <v>sidetrack</v>
          </cell>
          <cell r="E4693">
            <v>2009</v>
          </cell>
          <cell r="F4693">
            <v>2009</v>
          </cell>
          <cell r="G4693">
            <v>1</v>
          </cell>
          <cell r="H4693">
            <v>1</v>
          </cell>
          <cell r="I4693">
            <v>1</v>
          </cell>
          <cell r="J4693">
            <v>1</v>
          </cell>
          <cell r="K4693">
            <v>1</v>
          </cell>
          <cell r="L4693">
            <v>1</v>
          </cell>
          <cell r="Q4693">
            <v>1</v>
          </cell>
          <cell r="R4693">
            <v>0</v>
          </cell>
        </row>
        <row r="4694">
          <cell r="C4694">
            <v>73</v>
          </cell>
          <cell r="D4694" t="str">
            <v>sidetrack</v>
          </cell>
          <cell r="E4694">
            <v>2010</v>
          </cell>
          <cell r="F4694">
            <v>2010</v>
          </cell>
          <cell r="G4694">
            <v>1</v>
          </cell>
          <cell r="H4694">
            <v>1</v>
          </cell>
          <cell r="I4694">
            <v>1</v>
          </cell>
          <cell r="J4694">
            <v>1</v>
          </cell>
          <cell r="K4694">
            <v>1</v>
          </cell>
          <cell r="L4694">
            <v>1</v>
          </cell>
          <cell r="Q4694">
            <v>1</v>
          </cell>
          <cell r="R4694">
            <v>0</v>
          </cell>
        </row>
        <row r="4695">
          <cell r="C4695">
            <v>73</v>
          </cell>
          <cell r="D4695" t="str">
            <v>sidetrack</v>
          </cell>
          <cell r="E4695">
            <v>2011</v>
          </cell>
          <cell r="F4695">
            <v>2011</v>
          </cell>
          <cell r="G4695">
            <v>1</v>
          </cell>
          <cell r="H4695">
            <v>1</v>
          </cell>
          <cell r="I4695">
            <v>1</v>
          </cell>
          <cell r="J4695">
            <v>1</v>
          </cell>
          <cell r="K4695">
            <v>1</v>
          </cell>
          <cell r="L4695">
            <v>1</v>
          </cell>
          <cell r="Q4695">
            <v>1</v>
          </cell>
          <cell r="R4695">
            <v>0</v>
          </cell>
        </row>
        <row r="4696">
          <cell r="C4696">
            <v>73</v>
          </cell>
          <cell r="D4696" t="str">
            <v>frac</v>
          </cell>
          <cell r="E4696">
            <v>2007</v>
          </cell>
          <cell r="F4696">
            <v>2007</v>
          </cell>
          <cell r="G4696">
            <v>1</v>
          </cell>
          <cell r="H4696">
            <v>1</v>
          </cell>
          <cell r="I4696">
            <v>1</v>
          </cell>
          <cell r="J4696">
            <v>1</v>
          </cell>
          <cell r="K4696">
            <v>1</v>
          </cell>
          <cell r="L4696">
            <v>1</v>
          </cell>
          <cell r="M4696">
            <v>18.05</v>
          </cell>
          <cell r="N4696">
            <v>17.399999999999999</v>
          </cell>
          <cell r="Q4696">
            <v>1</v>
          </cell>
          <cell r="R4696">
            <v>0</v>
          </cell>
        </row>
        <row r="4697">
          <cell r="C4697">
            <v>73</v>
          </cell>
          <cell r="D4697" t="str">
            <v>frac</v>
          </cell>
          <cell r="E4697">
            <v>2008</v>
          </cell>
          <cell r="F4697">
            <v>2008</v>
          </cell>
          <cell r="G4697">
            <v>1</v>
          </cell>
          <cell r="H4697">
            <v>1</v>
          </cell>
          <cell r="I4697">
            <v>1</v>
          </cell>
          <cell r="J4697">
            <v>1</v>
          </cell>
          <cell r="K4697">
            <v>1</v>
          </cell>
          <cell r="L4697">
            <v>1</v>
          </cell>
          <cell r="Q4697">
            <v>1</v>
          </cell>
          <cell r="R4697">
            <v>0</v>
          </cell>
        </row>
        <row r="4698">
          <cell r="C4698">
            <v>73</v>
          </cell>
          <cell r="D4698" t="str">
            <v>frac</v>
          </cell>
          <cell r="E4698">
            <v>2009</v>
          </cell>
          <cell r="F4698">
            <v>2009</v>
          </cell>
          <cell r="G4698">
            <v>1</v>
          </cell>
          <cell r="H4698">
            <v>1</v>
          </cell>
          <cell r="I4698">
            <v>1</v>
          </cell>
          <cell r="J4698">
            <v>1</v>
          </cell>
          <cell r="K4698">
            <v>1</v>
          </cell>
          <cell r="L4698">
            <v>1</v>
          </cell>
          <cell r="Q4698">
            <v>1</v>
          </cell>
          <cell r="R4698">
            <v>0</v>
          </cell>
        </row>
        <row r="4699">
          <cell r="C4699">
            <v>73</v>
          </cell>
          <cell r="D4699" t="str">
            <v>frac</v>
          </cell>
          <cell r="E4699">
            <v>2010</v>
          </cell>
          <cell r="F4699">
            <v>2010</v>
          </cell>
          <cell r="G4699">
            <v>1</v>
          </cell>
          <cell r="H4699">
            <v>1</v>
          </cell>
          <cell r="I4699">
            <v>1</v>
          </cell>
          <cell r="J4699">
            <v>1</v>
          </cell>
          <cell r="K4699">
            <v>1</v>
          </cell>
          <cell r="L4699">
            <v>1</v>
          </cell>
          <cell r="Q4699">
            <v>1</v>
          </cell>
          <cell r="R4699">
            <v>0</v>
          </cell>
        </row>
        <row r="4700">
          <cell r="C4700">
            <v>73</v>
          </cell>
          <cell r="D4700" t="str">
            <v>frac</v>
          </cell>
          <cell r="E4700">
            <v>2011</v>
          </cell>
          <cell r="F4700">
            <v>2011</v>
          </cell>
          <cell r="G4700">
            <v>1</v>
          </cell>
          <cell r="H4700">
            <v>1</v>
          </cell>
          <cell r="I4700">
            <v>1</v>
          </cell>
          <cell r="J4700">
            <v>1</v>
          </cell>
          <cell r="K4700">
            <v>1</v>
          </cell>
          <cell r="L4700">
            <v>1</v>
          </cell>
          <cell r="Q4700">
            <v>1</v>
          </cell>
          <cell r="R4700">
            <v>0</v>
          </cell>
        </row>
        <row r="4701">
          <cell r="C4701">
            <v>73</v>
          </cell>
          <cell r="D4701" t="str">
            <v>opti</v>
          </cell>
          <cell r="E4701">
            <v>2007</v>
          </cell>
          <cell r="F4701">
            <v>2007</v>
          </cell>
          <cell r="G4701">
            <v>1</v>
          </cell>
          <cell r="H4701">
            <v>1</v>
          </cell>
          <cell r="I4701">
            <v>1</v>
          </cell>
          <cell r="J4701">
            <v>1</v>
          </cell>
          <cell r="K4701">
            <v>1</v>
          </cell>
          <cell r="L4701">
            <v>1</v>
          </cell>
          <cell r="M4701">
            <v>18.05</v>
          </cell>
          <cell r="N4701">
            <v>17.399999999999999</v>
          </cell>
          <cell r="Q4701">
            <v>1</v>
          </cell>
          <cell r="R4701">
            <v>0</v>
          </cell>
        </row>
        <row r="4702">
          <cell r="C4702">
            <v>73</v>
          </cell>
          <cell r="D4702" t="str">
            <v>opti</v>
          </cell>
          <cell r="E4702">
            <v>2008</v>
          </cell>
          <cell r="F4702">
            <v>2008</v>
          </cell>
          <cell r="G4702">
            <v>1</v>
          </cell>
          <cell r="H4702">
            <v>1</v>
          </cell>
          <cell r="I4702">
            <v>1</v>
          </cell>
          <cell r="J4702">
            <v>1</v>
          </cell>
          <cell r="K4702">
            <v>1</v>
          </cell>
          <cell r="L4702">
            <v>1</v>
          </cell>
          <cell r="Q4702">
            <v>1</v>
          </cell>
          <cell r="R4702">
            <v>0</v>
          </cell>
        </row>
        <row r="4703">
          <cell r="C4703">
            <v>73</v>
          </cell>
          <cell r="D4703" t="str">
            <v>opti</v>
          </cell>
          <cell r="E4703">
            <v>2009</v>
          </cell>
          <cell r="F4703">
            <v>2009</v>
          </cell>
          <cell r="G4703">
            <v>1</v>
          </cell>
          <cell r="H4703">
            <v>1</v>
          </cell>
          <cell r="I4703">
            <v>1</v>
          </cell>
          <cell r="J4703">
            <v>1</v>
          </cell>
          <cell r="K4703">
            <v>1</v>
          </cell>
          <cell r="L4703">
            <v>1</v>
          </cell>
          <cell r="Q4703">
            <v>1</v>
          </cell>
          <cell r="R4703">
            <v>0</v>
          </cell>
        </row>
        <row r="4704">
          <cell r="C4704">
            <v>73</v>
          </cell>
          <cell r="D4704" t="str">
            <v>opti</v>
          </cell>
          <cell r="E4704">
            <v>2010</v>
          </cell>
          <cell r="F4704">
            <v>2010</v>
          </cell>
          <cell r="G4704">
            <v>1</v>
          </cell>
          <cell r="H4704">
            <v>1</v>
          </cell>
          <cell r="I4704">
            <v>1</v>
          </cell>
          <cell r="J4704">
            <v>1</v>
          </cell>
          <cell r="K4704">
            <v>1</v>
          </cell>
          <cell r="L4704">
            <v>1</v>
          </cell>
          <cell r="Q4704">
            <v>1</v>
          </cell>
          <cell r="R4704">
            <v>0</v>
          </cell>
        </row>
        <row r="4705">
          <cell r="C4705">
            <v>73</v>
          </cell>
          <cell r="D4705" t="str">
            <v>opti</v>
          </cell>
          <cell r="E4705">
            <v>2011</v>
          </cell>
          <cell r="F4705">
            <v>2011</v>
          </cell>
          <cell r="G4705">
            <v>1</v>
          </cell>
          <cell r="H4705">
            <v>1</v>
          </cell>
          <cell r="I4705">
            <v>1</v>
          </cell>
          <cell r="J4705">
            <v>1</v>
          </cell>
          <cell r="K4705">
            <v>1</v>
          </cell>
          <cell r="L4705">
            <v>1</v>
          </cell>
          <cell r="Q4705">
            <v>1</v>
          </cell>
          <cell r="R4705">
            <v>0</v>
          </cell>
        </row>
        <row r="4706">
          <cell r="C4706">
            <v>73</v>
          </cell>
          <cell r="D4706" t="str">
            <v>intense</v>
          </cell>
          <cell r="E4706">
            <v>2007</v>
          </cell>
          <cell r="F4706">
            <v>2007</v>
          </cell>
          <cell r="G4706">
            <v>1</v>
          </cell>
          <cell r="H4706">
            <v>1</v>
          </cell>
          <cell r="I4706">
            <v>1</v>
          </cell>
          <cell r="J4706">
            <v>1</v>
          </cell>
          <cell r="K4706">
            <v>1</v>
          </cell>
          <cell r="L4706">
            <v>1</v>
          </cell>
          <cell r="M4706">
            <v>18.05</v>
          </cell>
          <cell r="N4706">
            <v>17.399999999999999</v>
          </cell>
          <cell r="Q4706">
            <v>1</v>
          </cell>
          <cell r="R4706">
            <v>0</v>
          </cell>
        </row>
        <row r="4707">
          <cell r="C4707">
            <v>73</v>
          </cell>
          <cell r="D4707" t="str">
            <v>intense</v>
          </cell>
          <cell r="E4707">
            <v>2008</v>
          </cell>
          <cell r="F4707">
            <v>2008</v>
          </cell>
          <cell r="G4707">
            <v>1</v>
          </cell>
          <cell r="H4707">
            <v>1</v>
          </cell>
          <cell r="I4707">
            <v>1</v>
          </cell>
          <cell r="J4707">
            <v>1</v>
          </cell>
          <cell r="K4707">
            <v>1</v>
          </cell>
          <cell r="L4707">
            <v>1</v>
          </cell>
          <cell r="Q4707">
            <v>1</v>
          </cell>
          <cell r="R4707">
            <v>0</v>
          </cell>
        </row>
        <row r="4708">
          <cell r="C4708">
            <v>73</v>
          </cell>
          <cell r="D4708" t="str">
            <v>intense</v>
          </cell>
          <cell r="E4708">
            <v>2009</v>
          </cell>
          <cell r="F4708">
            <v>2009</v>
          </cell>
          <cell r="G4708">
            <v>1</v>
          </cell>
          <cell r="H4708">
            <v>1</v>
          </cell>
          <cell r="I4708">
            <v>1</v>
          </cell>
          <cell r="J4708">
            <v>1</v>
          </cell>
          <cell r="K4708">
            <v>1</v>
          </cell>
          <cell r="L4708">
            <v>1</v>
          </cell>
          <cell r="Q4708">
            <v>1</v>
          </cell>
          <cell r="R4708">
            <v>0</v>
          </cell>
        </row>
        <row r="4709">
          <cell r="C4709">
            <v>73</v>
          </cell>
          <cell r="D4709" t="str">
            <v>intense</v>
          </cell>
          <cell r="E4709">
            <v>2010</v>
          </cell>
          <cell r="F4709">
            <v>2010</v>
          </cell>
          <cell r="G4709">
            <v>1</v>
          </cell>
          <cell r="H4709">
            <v>1</v>
          </cell>
          <cell r="I4709">
            <v>1</v>
          </cell>
          <cell r="J4709">
            <v>1</v>
          </cell>
          <cell r="K4709">
            <v>1</v>
          </cell>
          <cell r="L4709">
            <v>1</v>
          </cell>
          <cell r="Q4709">
            <v>1</v>
          </cell>
          <cell r="R4709">
            <v>0</v>
          </cell>
        </row>
        <row r="4710">
          <cell r="C4710">
            <v>73</v>
          </cell>
          <cell r="D4710" t="str">
            <v>intense</v>
          </cell>
          <cell r="E4710">
            <v>2011</v>
          </cell>
          <cell r="F4710">
            <v>2011</v>
          </cell>
          <cell r="G4710">
            <v>1</v>
          </cell>
          <cell r="H4710">
            <v>1</v>
          </cell>
          <cell r="I4710">
            <v>1</v>
          </cell>
          <cell r="J4710">
            <v>1</v>
          </cell>
          <cell r="K4710">
            <v>1</v>
          </cell>
          <cell r="L4710">
            <v>1</v>
          </cell>
          <cell r="Q4710">
            <v>1</v>
          </cell>
          <cell r="R4710">
            <v>0</v>
          </cell>
        </row>
        <row r="4711">
          <cell r="C4711">
            <v>73</v>
          </cell>
          <cell r="D4711" t="str">
            <v>other</v>
          </cell>
          <cell r="E4711">
            <v>2007</v>
          </cell>
          <cell r="F4711">
            <v>2007</v>
          </cell>
          <cell r="G4711">
            <v>1</v>
          </cell>
          <cell r="H4711">
            <v>1</v>
          </cell>
          <cell r="I4711">
            <v>1</v>
          </cell>
          <cell r="J4711">
            <v>1</v>
          </cell>
          <cell r="K4711">
            <v>1</v>
          </cell>
          <cell r="L4711">
            <v>1</v>
          </cell>
          <cell r="M4711">
            <v>18.05</v>
          </cell>
          <cell r="N4711">
            <v>17.399999999999999</v>
          </cell>
          <cell r="Q4711">
            <v>1</v>
          </cell>
          <cell r="R4711">
            <v>0</v>
          </cell>
        </row>
        <row r="4712">
          <cell r="C4712">
            <v>73</v>
          </cell>
          <cell r="D4712" t="str">
            <v>other</v>
          </cell>
          <cell r="E4712">
            <v>2008</v>
          </cell>
          <cell r="F4712">
            <v>2008</v>
          </cell>
          <cell r="G4712">
            <v>1</v>
          </cell>
          <cell r="H4712">
            <v>1</v>
          </cell>
          <cell r="I4712">
            <v>1</v>
          </cell>
          <cell r="J4712">
            <v>1</v>
          </cell>
          <cell r="K4712">
            <v>1</v>
          </cell>
          <cell r="L4712">
            <v>1</v>
          </cell>
          <cell r="Q4712">
            <v>1</v>
          </cell>
          <cell r="R4712">
            <v>0</v>
          </cell>
        </row>
        <row r="4713">
          <cell r="C4713">
            <v>73</v>
          </cell>
          <cell r="D4713" t="str">
            <v>other</v>
          </cell>
          <cell r="E4713">
            <v>2009</v>
          </cell>
          <cell r="F4713">
            <v>2009</v>
          </cell>
          <cell r="G4713">
            <v>1</v>
          </cell>
          <cell r="H4713">
            <v>1</v>
          </cell>
          <cell r="I4713">
            <v>1</v>
          </cell>
          <cell r="J4713">
            <v>1</v>
          </cell>
          <cell r="K4713">
            <v>1</v>
          </cell>
          <cell r="L4713">
            <v>1</v>
          </cell>
          <cell r="Q4713">
            <v>1</v>
          </cell>
          <cell r="R4713">
            <v>0</v>
          </cell>
        </row>
        <row r="4714">
          <cell r="C4714">
            <v>73</v>
          </cell>
          <cell r="D4714" t="str">
            <v>other</v>
          </cell>
          <cell r="E4714">
            <v>2010</v>
          </cell>
          <cell r="F4714">
            <v>2010</v>
          </cell>
          <cell r="G4714">
            <v>1</v>
          </cell>
          <cell r="H4714">
            <v>1</v>
          </cell>
          <cell r="I4714">
            <v>1</v>
          </cell>
          <cell r="J4714">
            <v>1</v>
          </cell>
          <cell r="K4714">
            <v>1</v>
          </cell>
          <cell r="L4714">
            <v>1</v>
          </cell>
          <cell r="Q4714">
            <v>1</v>
          </cell>
          <cell r="R4714">
            <v>0</v>
          </cell>
        </row>
        <row r="4715">
          <cell r="C4715">
            <v>73</v>
          </cell>
          <cell r="D4715" t="str">
            <v>other</v>
          </cell>
          <cell r="E4715">
            <v>2011</v>
          </cell>
          <cell r="F4715">
            <v>2011</v>
          </cell>
          <cell r="G4715">
            <v>1</v>
          </cell>
          <cell r="H4715">
            <v>1</v>
          </cell>
          <cell r="I4715">
            <v>1</v>
          </cell>
          <cell r="J4715">
            <v>1</v>
          </cell>
          <cell r="K4715">
            <v>1</v>
          </cell>
          <cell r="L4715">
            <v>1</v>
          </cell>
          <cell r="Q4715">
            <v>1</v>
          </cell>
          <cell r="R4715">
            <v>0</v>
          </cell>
        </row>
        <row r="4716">
          <cell r="C4716">
            <v>73</v>
          </cell>
          <cell r="D4716" t="str">
            <v>recom</v>
          </cell>
          <cell r="E4716">
            <v>2007</v>
          </cell>
          <cell r="F4716">
            <v>2007</v>
          </cell>
          <cell r="G4716">
            <v>1</v>
          </cell>
          <cell r="H4716">
            <v>1</v>
          </cell>
          <cell r="I4716">
            <v>1</v>
          </cell>
          <cell r="J4716">
            <v>1</v>
          </cell>
          <cell r="K4716">
            <v>1</v>
          </cell>
          <cell r="L4716">
            <v>1</v>
          </cell>
          <cell r="M4716">
            <v>18.05</v>
          </cell>
          <cell r="N4716">
            <v>17.399999999999999</v>
          </cell>
          <cell r="Q4716">
            <v>1</v>
          </cell>
          <cell r="R4716">
            <v>0</v>
          </cell>
        </row>
        <row r="4717">
          <cell r="C4717">
            <v>73</v>
          </cell>
          <cell r="D4717" t="str">
            <v>recom</v>
          </cell>
          <cell r="E4717">
            <v>2008</v>
          </cell>
          <cell r="F4717">
            <v>2008</v>
          </cell>
          <cell r="G4717">
            <v>1</v>
          </cell>
          <cell r="H4717">
            <v>1</v>
          </cell>
          <cell r="I4717">
            <v>1</v>
          </cell>
          <cell r="J4717">
            <v>1</v>
          </cell>
          <cell r="K4717">
            <v>1</v>
          </cell>
          <cell r="L4717">
            <v>1</v>
          </cell>
          <cell r="Q4717">
            <v>1</v>
          </cell>
          <cell r="R4717">
            <v>0</v>
          </cell>
        </row>
        <row r="4718">
          <cell r="C4718">
            <v>73</v>
          </cell>
          <cell r="D4718" t="str">
            <v>recom</v>
          </cell>
          <cell r="E4718">
            <v>2009</v>
          </cell>
          <cell r="F4718">
            <v>2009</v>
          </cell>
          <cell r="G4718">
            <v>1</v>
          </cell>
          <cell r="H4718">
            <v>1</v>
          </cell>
          <cell r="I4718">
            <v>1</v>
          </cell>
          <cell r="J4718">
            <v>1</v>
          </cell>
          <cell r="K4718">
            <v>1</v>
          </cell>
          <cell r="L4718">
            <v>1</v>
          </cell>
          <cell r="Q4718">
            <v>1</v>
          </cell>
          <cell r="R4718">
            <v>0</v>
          </cell>
        </row>
        <row r="4719">
          <cell r="C4719">
            <v>73</v>
          </cell>
          <cell r="D4719" t="str">
            <v>recom</v>
          </cell>
          <cell r="E4719">
            <v>2010</v>
          </cell>
          <cell r="F4719">
            <v>2010</v>
          </cell>
          <cell r="G4719">
            <v>1</v>
          </cell>
          <cell r="H4719">
            <v>1</v>
          </cell>
          <cell r="I4719">
            <v>1</v>
          </cell>
          <cell r="J4719">
            <v>1</v>
          </cell>
          <cell r="K4719">
            <v>1</v>
          </cell>
          <cell r="L4719">
            <v>1</v>
          </cell>
          <cell r="Q4719">
            <v>1</v>
          </cell>
          <cell r="R4719">
            <v>0</v>
          </cell>
        </row>
        <row r="4720">
          <cell r="C4720">
            <v>73</v>
          </cell>
          <cell r="D4720" t="str">
            <v>recom</v>
          </cell>
          <cell r="E4720">
            <v>2011</v>
          </cell>
          <cell r="F4720">
            <v>2011</v>
          </cell>
          <cell r="G4720">
            <v>1</v>
          </cell>
          <cell r="H4720">
            <v>1</v>
          </cell>
          <cell r="I4720">
            <v>1</v>
          </cell>
          <cell r="J4720">
            <v>1</v>
          </cell>
          <cell r="K4720">
            <v>1</v>
          </cell>
          <cell r="L4720">
            <v>1</v>
          </cell>
          <cell r="Q4720">
            <v>1</v>
          </cell>
          <cell r="R4720">
            <v>0</v>
          </cell>
        </row>
        <row r="4721">
          <cell r="C4721">
            <v>73</v>
          </cell>
          <cell r="D4721" t="str">
            <v>reactive</v>
          </cell>
          <cell r="E4721">
            <v>2007</v>
          </cell>
          <cell r="F4721">
            <v>2007</v>
          </cell>
          <cell r="G4721">
            <v>1</v>
          </cell>
          <cell r="H4721">
            <v>1</v>
          </cell>
          <cell r="I4721">
            <v>1</v>
          </cell>
          <cell r="J4721">
            <v>1</v>
          </cell>
          <cell r="K4721">
            <v>1</v>
          </cell>
          <cell r="L4721">
            <v>1</v>
          </cell>
          <cell r="M4721">
            <v>18.05</v>
          </cell>
          <cell r="N4721">
            <v>17.399999999999999</v>
          </cell>
          <cell r="Q4721">
            <v>1</v>
          </cell>
          <cell r="R4721">
            <v>0</v>
          </cell>
        </row>
        <row r="4722">
          <cell r="C4722">
            <v>73</v>
          </cell>
          <cell r="D4722" t="str">
            <v>reactive</v>
          </cell>
          <cell r="E4722">
            <v>2008</v>
          </cell>
          <cell r="F4722">
            <v>2008</v>
          </cell>
          <cell r="G4722">
            <v>1</v>
          </cell>
          <cell r="H4722">
            <v>1</v>
          </cell>
          <cell r="I4722">
            <v>1</v>
          </cell>
          <cell r="J4722">
            <v>1</v>
          </cell>
          <cell r="K4722">
            <v>1</v>
          </cell>
          <cell r="L4722">
            <v>1</v>
          </cell>
          <cell r="Q4722">
            <v>1</v>
          </cell>
          <cell r="R4722">
            <v>0</v>
          </cell>
        </row>
        <row r="4723">
          <cell r="C4723">
            <v>73</v>
          </cell>
          <cell r="D4723" t="str">
            <v>reactive</v>
          </cell>
          <cell r="E4723">
            <v>2009</v>
          </cell>
          <cell r="F4723">
            <v>2009</v>
          </cell>
          <cell r="G4723">
            <v>1</v>
          </cell>
          <cell r="H4723">
            <v>1</v>
          </cell>
          <cell r="I4723">
            <v>1</v>
          </cell>
          <cell r="J4723">
            <v>1</v>
          </cell>
          <cell r="K4723">
            <v>1</v>
          </cell>
          <cell r="L4723">
            <v>1</v>
          </cell>
          <cell r="Q4723">
            <v>1</v>
          </cell>
          <cell r="R4723">
            <v>0</v>
          </cell>
        </row>
        <row r="4724">
          <cell r="C4724">
            <v>73</v>
          </cell>
          <cell r="D4724" t="str">
            <v>reactive</v>
          </cell>
          <cell r="E4724">
            <v>2010</v>
          </cell>
          <cell r="F4724">
            <v>2010</v>
          </cell>
          <cell r="G4724">
            <v>1</v>
          </cell>
          <cell r="H4724">
            <v>1</v>
          </cell>
          <cell r="I4724">
            <v>1</v>
          </cell>
          <cell r="J4724">
            <v>1</v>
          </cell>
          <cell r="K4724">
            <v>1</v>
          </cell>
          <cell r="L4724">
            <v>1</v>
          </cell>
          <cell r="Q4724">
            <v>1</v>
          </cell>
          <cell r="R4724">
            <v>0</v>
          </cell>
        </row>
        <row r="4725">
          <cell r="C4725">
            <v>73</v>
          </cell>
          <cell r="D4725" t="str">
            <v>reactive</v>
          </cell>
          <cell r="E4725">
            <v>2011</v>
          </cell>
          <cell r="F4725">
            <v>2011</v>
          </cell>
          <cell r="G4725">
            <v>1</v>
          </cell>
          <cell r="H4725">
            <v>1</v>
          </cell>
          <cell r="I4725">
            <v>1</v>
          </cell>
          <cell r="J4725">
            <v>1</v>
          </cell>
          <cell r="K4725">
            <v>1</v>
          </cell>
          <cell r="L4725">
            <v>1</v>
          </cell>
          <cell r="Q4725">
            <v>1</v>
          </cell>
          <cell r="R4725">
            <v>0</v>
          </cell>
        </row>
        <row r="4726">
          <cell r="C4726">
            <v>73</v>
          </cell>
          <cell r="D4726" t="str">
            <v>ППД</v>
          </cell>
          <cell r="E4726">
            <v>2007</v>
          </cell>
          <cell r="F4726">
            <v>2007</v>
          </cell>
          <cell r="G4726">
            <v>1</v>
          </cell>
          <cell r="H4726">
            <v>1</v>
          </cell>
          <cell r="I4726">
            <v>1</v>
          </cell>
          <cell r="J4726">
            <v>1</v>
          </cell>
          <cell r="K4726">
            <v>1</v>
          </cell>
          <cell r="L4726">
            <v>1</v>
          </cell>
          <cell r="M4726">
            <v>18.05</v>
          </cell>
          <cell r="N4726">
            <v>17.399999999999999</v>
          </cell>
          <cell r="Q4726">
            <v>1</v>
          </cell>
          <cell r="R4726">
            <v>0</v>
          </cell>
        </row>
        <row r="4727">
          <cell r="C4727">
            <v>73</v>
          </cell>
          <cell r="D4727" t="str">
            <v>ППД</v>
          </cell>
          <cell r="E4727">
            <v>2008</v>
          </cell>
          <cell r="F4727">
            <v>2008</v>
          </cell>
          <cell r="G4727">
            <v>1</v>
          </cell>
          <cell r="H4727">
            <v>1</v>
          </cell>
          <cell r="I4727">
            <v>1</v>
          </cell>
          <cell r="J4727">
            <v>1</v>
          </cell>
          <cell r="K4727">
            <v>1</v>
          </cell>
          <cell r="L4727">
            <v>1</v>
          </cell>
          <cell r="Q4727">
            <v>1</v>
          </cell>
          <cell r="R4727">
            <v>0</v>
          </cell>
        </row>
        <row r="4728">
          <cell r="C4728">
            <v>73</v>
          </cell>
          <cell r="D4728" t="str">
            <v>ППД</v>
          </cell>
          <cell r="E4728">
            <v>2009</v>
          </cell>
          <cell r="F4728">
            <v>2009</v>
          </cell>
          <cell r="G4728">
            <v>1</v>
          </cell>
          <cell r="H4728">
            <v>1</v>
          </cell>
          <cell r="I4728">
            <v>1</v>
          </cell>
          <cell r="J4728">
            <v>1</v>
          </cell>
          <cell r="K4728">
            <v>1</v>
          </cell>
          <cell r="L4728">
            <v>1</v>
          </cell>
          <cell r="Q4728">
            <v>1</v>
          </cell>
          <cell r="R4728">
            <v>0</v>
          </cell>
        </row>
        <row r="4729">
          <cell r="C4729">
            <v>73</v>
          </cell>
          <cell r="D4729" t="str">
            <v>ППД</v>
          </cell>
          <cell r="E4729">
            <v>2010</v>
          </cell>
          <cell r="F4729">
            <v>2010</v>
          </cell>
          <cell r="G4729">
            <v>1</v>
          </cell>
          <cell r="H4729">
            <v>1</v>
          </cell>
          <cell r="I4729">
            <v>1</v>
          </cell>
          <cell r="J4729">
            <v>1</v>
          </cell>
          <cell r="K4729">
            <v>1</v>
          </cell>
          <cell r="L4729">
            <v>1</v>
          </cell>
          <cell r="Q4729">
            <v>1</v>
          </cell>
          <cell r="R4729">
            <v>0</v>
          </cell>
        </row>
        <row r="4730">
          <cell r="C4730">
            <v>73</v>
          </cell>
          <cell r="D4730" t="str">
            <v>ППД</v>
          </cell>
          <cell r="E4730">
            <v>2011</v>
          </cell>
          <cell r="F4730">
            <v>2011</v>
          </cell>
          <cell r="G4730">
            <v>1</v>
          </cell>
          <cell r="H4730">
            <v>1</v>
          </cell>
          <cell r="I4730">
            <v>1</v>
          </cell>
          <cell r="J4730">
            <v>1</v>
          </cell>
          <cell r="K4730">
            <v>1</v>
          </cell>
          <cell r="L4730">
            <v>1</v>
          </cell>
          <cell r="Q4730">
            <v>1</v>
          </cell>
          <cell r="R4730">
            <v>0</v>
          </cell>
        </row>
        <row r="4731">
          <cell r="C4731">
            <v>73</v>
          </cell>
          <cell r="D4731" t="str">
            <v>base</v>
          </cell>
          <cell r="E4731">
            <v>2007</v>
          </cell>
          <cell r="F4731">
            <v>2007</v>
          </cell>
          <cell r="G4731">
            <v>1</v>
          </cell>
          <cell r="H4731">
            <v>1</v>
          </cell>
          <cell r="I4731">
            <v>1</v>
          </cell>
          <cell r="J4731">
            <v>1</v>
          </cell>
          <cell r="K4731">
            <v>1</v>
          </cell>
          <cell r="L4731">
            <v>1</v>
          </cell>
          <cell r="M4731">
            <v>18.05</v>
          </cell>
          <cell r="N4731">
            <v>17.399999999999999</v>
          </cell>
          <cell r="Q4731">
            <v>1</v>
          </cell>
          <cell r="R4731">
            <v>0</v>
          </cell>
        </row>
        <row r="4732">
          <cell r="C4732">
            <v>73</v>
          </cell>
          <cell r="D4732" t="str">
            <v>base</v>
          </cell>
          <cell r="E4732">
            <v>2008</v>
          </cell>
          <cell r="F4732">
            <v>2008</v>
          </cell>
          <cell r="G4732">
            <v>1</v>
          </cell>
          <cell r="H4732">
            <v>1</v>
          </cell>
          <cell r="I4732">
            <v>1</v>
          </cell>
          <cell r="J4732">
            <v>1</v>
          </cell>
          <cell r="K4732">
            <v>1</v>
          </cell>
          <cell r="L4732">
            <v>1</v>
          </cell>
          <cell r="Q4732">
            <v>1</v>
          </cell>
          <cell r="R4732">
            <v>0</v>
          </cell>
        </row>
        <row r="4733">
          <cell r="C4733">
            <v>73</v>
          </cell>
          <cell r="D4733" t="str">
            <v>base</v>
          </cell>
          <cell r="E4733">
            <v>2009</v>
          </cell>
          <cell r="F4733">
            <v>2009</v>
          </cell>
          <cell r="G4733">
            <v>1</v>
          </cell>
          <cell r="H4733">
            <v>1</v>
          </cell>
          <cell r="I4733">
            <v>1</v>
          </cell>
          <cell r="J4733">
            <v>1</v>
          </cell>
          <cell r="K4733">
            <v>1</v>
          </cell>
          <cell r="L4733">
            <v>1</v>
          </cell>
          <cell r="Q4733">
            <v>1</v>
          </cell>
          <cell r="R4733">
            <v>0</v>
          </cell>
        </row>
        <row r="4734">
          <cell r="C4734">
            <v>73</v>
          </cell>
          <cell r="D4734" t="str">
            <v>base</v>
          </cell>
          <cell r="E4734">
            <v>2010</v>
          </cell>
          <cell r="F4734">
            <v>2010</v>
          </cell>
          <cell r="G4734">
            <v>1</v>
          </cell>
          <cell r="H4734">
            <v>1</v>
          </cell>
          <cell r="I4734">
            <v>1</v>
          </cell>
          <cell r="J4734">
            <v>1</v>
          </cell>
          <cell r="K4734">
            <v>1</v>
          </cell>
          <cell r="L4734">
            <v>1</v>
          </cell>
          <cell r="Q4734">
            <v>1</v>
          </cell>
          <cell r="R4734">
            <v>0</v>
          </cell>
        </row>
        <row r="4735">
          <cell r="C4735">
            <v>73</v>
          </cell>
          <cell r="D4735" t="str">
            <v>base</v>
          </cell>
          <cell r="E4735">
            <v>2011</v>
          </cell>
          <cell r="F4735">
            <v>2011</v>
          </cell>
          <cell r="G4735">
            <v>1</v>
          </cell>
          <cell r="H4735">
            <v>1</v>
          </cell>
          <cell r="I4735">
            <v>1</v>
          </cell>
          <cell r="J4735">
            <v>1</v>
          </cell>
          <cell r="K4735">
            <v>1</v>
          </cell>
          <cell r="L4735">
            <v>1</v>
          </cell>
          <cell r="Q4735">
            <v>1</v>
          </cell>
          <cell r="R4735">
            <v>0</v>
          </cell>
        </row>
        <row r="4736">
          <cell r="C4736">
            <v>74</v>
          </cell>
          <cell r="D4736" t="str">
            <v>convdrill</v>
          </cell>
          <cell r="E4736">
            <v>2007</v>
          </cell>
          <cell r="F4736">
            <v>2007</v>
          </cell>
          <cell r="G4736">
            <v>1</v>
          </cell>
          <cell r="H4736">
            <v>1</v>
          </cell>
          <cell r="I4736">
            <v>1</v>
          </cell>
          <cell r="J4736">
            <v>1</v>
          </cell>
          <cell r="K4736">
            <v>1</v>
          </cell>
          <cell r="L4736">
            <v>1</v>
          </cell>
          <cell r="M4736">
            <v>18.05</v>
          </cell>
          <cell r="N4736">
            <v>17.399999999999999</v>
          </cell>
          <cell r="O4736">
            <v>0.6</v>
          </cell>
          <cell r="P4736">
            <v>0</v>
          </cell>
          <cell r="Q4736">
            <v>1</v>
          </cell>
          <cell r="R4736">
            <v>0</v>
          </cell>
        </row>
        <row r="4737">
          <cell r="C4737">
            <v>74</v>
          </cell>
          <cell r="D4737" t="str">
            <v>convdrill</v>
          </cell>
          <cell r="E4737">
            <v>2008</v>
          </cell>
          <cell r="F4737">
            <v>2008</v>
          </cell>
          <cell r="G4737">
            <v>1</v>
          </cell>
          <cell r="H4737">
            <v>1</v>
          </cell>
          <cell r="I4737">
            <v>1</v>
          </cell>
          <cell r="J4737">
            <v>1</v>
          </cell>
          <cell r="K4737">
            <v>1</v>
          </cell>
          <cell r="L4737">
            <v>1</v>
          </cell>
          <cell r="O4737">
            <v>0.4</v>
          </cell>
          <cell r="P4737">
            <v>0</v>
          </cell>
          <cell r="Q4737">
            <v>1</v>
          </cell>
          <cell r="R4737">
            <v>0</v>
          </cell>
        </row>
        <row r="4738">
          <cell r="C4738">
            <v>74</v>
          </cell>
          <cell r="D4738" t="str">
            <v>convdrill</v>
          </cell>
          <cell r="E4738">
            <v>2009</v>
          </cell>
          <cell r="F4738">
            <v>2009</v>
          </cell>
          <cell r="G4738">
            <v>1</v>
          </cell>
          <cell r="H4738">
            <v>1</v>
          </cell>
          <cell r="I4738">
            <v>1</v>
          </cell>
          <cell r="J4738">
            <v>1</v>
          </cell>
          <cell r="K4738">
            <v>1</v>
          </cell>
          <cell r="L4738">
            <v>1</v>
          </cell>
          <cell r="O4738">
            <v>0.2</v>
          </cell>
          <cell r="P4738">
            <v>0</v>
          </cell>
          <cell r="Q4738">
            <v>1</v>
          </cell>
          <cell r="R4738">
            <v>0</v>
          </cell>
        </row>
        <row r="4739">
          <cell r="C4739">
            <v>74</v>
          </cell>
          <cell r="D4739" t="str">
            <v>convdrill</v>
          </cell>
          <cell r="E4739">
            <v>2010</v>
          </cell>
          <cell r="F4739">
            <v>2010</v>
          </cell>
          <cell r="G4739">
            <v>1</v>
          </cell>
          <cell r="H4739">
            <v>1</v>
          </cell>
          <cell r="I4739">
            <v>1</v>
          </cell>
          <cell r="J4739">
            <v>1</v>
          </cell>
          <cell r="K4739">
            <v>1</v>
          </cell>
          <cell r="L4739">
            <v>1</v>
          </cell>
          <cell r="O4739">
            <v>0</v>
          </cell>
          <cell r="P4739">
            <v>0</v>
          </cell>
          <cell r="Q4739">
            <v>1</v>
          </cell>
          <cell r="R4739">
            <v>0</v>
          </cell>
        </row>
        <row r="4740">
          <cell r="C4740">
            <v>74</v>
          </cell>
          <cell r="D4740" t="str">
            <v>convdrill</v>
          </cell>
          <cell r="E4740">
            <v>2011</v>
          </cell>
          <cell r="F4740">
            <v>2011</v>
          </cell>
          <cell r="G4740">
            <v>1</v>
          </cell>
          <cell r="H4740">
            <v>1</v>
          </cell>
          <cell r="I4740">
            <v>1</v>
          </cell>
          <cell r="J4740">
            <v>1</v>
          </cell>
          <cell r="K4740">
            <v>1</v>
          </cell>
          <cell r="L4740">
            <v>1</v>
          </cell>
          <cell r="O4740">
            <v>0</v>
          </cell>
          <cell r="P4740">
            <v>0</v>
          </cell>
          <cell r="Q4740">
            <v>1</v>
          </cell>
          <cell r="R4740">
            <v>0</v>
          </cell>
        </row>
        <row r="4741">
          <cell r="C4741">
            <v>74</v>
          </cell>
          <cell r="D4741" t="str">
            <v>horzdrill</v>
          </cell>
          <cell r="E4741">
            <v>2007</v>
          </cell>
          <cell r="F4741">
            <v>2007</v>
          </cell>
          <cell r="G4741">
            <v>1</v>
          </cell>
          <cell r="H4741">
            <v>1</v>
          </cell>
          <cell r="I4741">
            <v>1</v>
          </cell>
          <cell r="J4741">
            <v>1</v>
          </cell>
          <cell r="K4741">
            <v>1</v>
          </cell>
          <cell r="L4741">
            <v>1</v>
          </cell>
          <cell r="M4741">
            <v>18.05</v>
          </cell>
          <cell r="N4741">
            <v>17.399999999999999</v>
          </cell>
          <cell r="O4741">
            <v>0.6</v>
          </cell>
          <cell r="P4741">
            <v>0</v>
          </cell>
          <cell r="Q4741">
            <v>1</v>
          </cell>
          <cell r="R4741">
            <v>0</v>
          </cell>
        </row>
        <row r="4742">
          <cell r="C4742">
            <v>74</v>
          </cell>
          <cell r="D4742" t="str">
            <v>horzdrill</v>
          </cell>
          <cell r="E4742">
            <v>2008</v>
          </cell>
          <cell r="F4742">
            <v>2008</v>
          </cell>
          <cell r="G4742">
            <v>1</v>
          </cell>
          <cell r="H4742">
            <v>1</v>
          </cell>
          <cell r="I4742">
            <v>1</v>
          </cell>
          <cell r="J4742">
            <v>1</v>
          </cell>
          <cell r="K4742">
            <v>1</v>
          </cell>
          <cell r="L4742">
            <v>1</v>
          </cell>
          <cell r="O4742">
            <v>0.4</v>
          </cell>
          <cell r="P4742">
            <v>0</v>
          </cell>
          <cell r="Q4742">
            <v>1</v>
          </cell>
          <cell r="R4742">
            <v>0</v>
          </cell>
        </row>
        <row r="4743">
          <cell r="C4743">
            <v>74</v>
          </cell>
          <cell r="D4743" t="str">
            <v>horzdrill</v>
          </cell>
          <cell r="E4743">
            <v>2009</v>
          </cell>
          <cell r="F4743">
            <v>2009</v>
          </cell>
          <cell r="G4743">
            <v>1</v>
          </cell>
          <cell r="H4743">
            <v>1</v>
          </cell>
          <cell r="I4743">
            <v>1</v>
          </cell>
          <cell r="J4743">
            <v>1</v>
          </cell>
          <cell r="K4743">
            <v>1</v>
          </cell>
          <cell r="L4743">
            <v>1</v>
          </cell>
          <cell r="O4743">
            <v>0.2</v>
          </cell>
          <cell r="P4743">
            <v>0</v>
          </cell>
          <cell r="Q4743">
            <v>1</v>
          </cell>
          <cell r="R4743">
            <v>0</v>
          </cell>
        </row>
        <row r="4744">
          <cell r="C4744">
            <v>74</v>
          </cell>
          <cell r="D4744" t="str">
            <v>horzdrill</v>
          </cell>
          <cell r="E4744">
            <v>2010</v>
          </cell>
          <cell r="F4744">
            <v>2010</v>
          </cell>
          <cell r="G4744">
            <v>1</v>
          </cell>
          <cell r="H4744">
            <v>1</v>
          </cell>
          <cell r="I4744">
            <v>1</v>
          </cell>
          <cell r="J4744">
            <v>1</v>
          </cell>
          <cell r="K4744">
            <v>1</v>
          </cell>
          <cell r="L4744">
            <v>1</v>
          </cell>
          <cell r="O4744">
            <v>0</v>
          </cell>
          <cell r="P4744">
            <v>0</v>
          </cell>
          <cell r="Q4744">
            <v>1</v>
          </cell>
          <cell r="R4744">
            <v>0</v>
          </cell>
        </row>
        <row r="4745">
          <cell r="C4745">
            <v>74</v>
          </cell>
          <cell r="D4745" t="str">
            <v>horzdrill</v>
          </cell>
          <cell r="E4745">
            <v>2011</v>
          </cell>
          <cell r="F4745">
            <v>2011</v>
          </cell>
          <cell r="G4745">
            <v>1</v>
          </cell>
          <cell r="H4745">
            <v>1</v>
          </cell>
          <cell r="I4745">
            <v>1</v>
          </cell>
          <cell r="J4745">
            <v>1</v>
          </cell>
          <cell r="K4745">
            <v>1</v>
          </cell>
          <cell r="L4745">
            <v>1</v>
          </cell>
          <cell r="O4745">
            <v>0</v>
          </cell>
          <cell r="P4745">
            <v>0</v>
          </cell>
          <cell r="Q4745">
            <v>1</v>
          </cell>
          <cell r="R4745">
            <v>0</v>
          </cell>
        </row>
        <row r="4746">
          <cell r="C4746">
            <v>74</v>
          </cell>
          <cell r="D4746" t="str">
            <v>sidetrack</v>
          </cell>
          <cell r="E4746">
            <v>2007</v>
          </cell>
          <cell r="F4746">
            <v>2007</v>
          </cell>
          <cell r="G4746">
            <v>1</v>
          </cell>
          <cell r="H4746">
            <v>1</v>
          </cell>
          <cell r="I4746">
            <v>1</v>
          </cell>
          <cell r="J4746">
            <v>1</v>
          </cell>
          <cell r="K4746">
            <v>1</v>
          </cell>
          <cell r="L4746">
            <v>1</v>
          </cell>
          <cell r="M4746">
            <v>18.05</v>
          </cell>
          <cell r="N4746">
            <v>17.399999999999999</v>
          </cell>
          <cell r="Q4746">
            <v>1</v>
          </cell>
          <cell r="R4746">
            <v>0</v>
          </cell>
        </row>
        <row r="4747">
          <cell r="C4747">
            <v>74</v>
          </cell>
          <cell r="D4747" t="str">
            <v>sidetrack</v>
          </cell>
          <cell r="E4747">
            <v>2008</v>
          </cell>
          <cell r="F4747">
            <v>2008</v>
          </cell>
          <cell r="G4747">
            <v>1</v>
          </cell>
          <cell r="H4747">
            <v>1</v>
          </cell>
          <cell r="I4747">
            <v>1</v>
          </cell>
          <cell r="J4747">
            <v>1</v>
          </cell>
          <cell r="K4747">
            <v>1</v>
          </cell>
          <cell r="L4747">
            <v>1</v>
          </cell>
          <cell r="Q4747">
            <v>1</v>
          </cell>
          <cell r="R4747">
            <v>0</v>
          </cell>
        </row>
        <row r="4748">
          <cell r="C4748">
            <v>74</v>
          </cell>
          <cell r="D4748" t="str">
            <v>sidetrack</v>
          </cell>
          <cell r="E4748">
            <v>2009</v>
          </cell>
          <cell r="F4748">
            <v>2009</v>
          </cell>
          <cell r="G4748">
            <v>1</v>
          </cell>
          <cell r="H4748">
            <v>1</v>
          </cell>
          <cell r="I4748">
            <v>1</v>
          </cell>
          <cell r="J4748">
            <v>1</v>
          </cell>
          <cell r="K4748">
            <v>1</v>
          </cell>
          <cell r="L4748">
            <v>1</v>
          </cell>
          <cell r="Q4748">
            <v>1</v>
          </cell>
          <cell r="R4748">
            <v>0</v>
          </cell>
        </row>
        <row r="4749">
          <cell r="C4749">
            <v>74</v>
          </cell>
          <cell r="D4749" t="str">
            <v>sidetrack</v>
          </cell>
          <cell r="E4749">
            <v>2010</v>
          </cell>
          <cell r="F4749">
            <v>2010</v>
          </cell>
          <cell r="G4749">
            <v>1</v>
          </cell>
          <cell r="H4749">
            <v>1</v>
          </cell>
          <cell r="I4749">
            <v>1</v>
          </cell>
          <cell r="J4749">
            <v>1</v>
          </cell>
          <cell r="K4749">
            <v>1</v>
          </cell>
          <cell r="L4749">
            <v>1</v>
          </cell>
          <cell r="Q4749">
            <v>1</v>
          </cell>
          <cell r="R4749">
            <v>0</v>
          </cell>
        </row>
        <row r="4750">
          <cell r="C4750">
            <v>74</v>
          </cell>
          <cell r="D4750" t="str">
            <v>sidetrack</v>
          </cell>
          <cell r="E4750">
            <v>2011</v>
          </cell>
          <cell r="F4750">
            <v>2011</v>
          </cell>
          <cell r="G4750">
            <v>1</v>
          </cell>
          <cell r="H4750">
            <v>1</v>
          </cell>
          <cell r="I4750">
            <v>1</v>
          </cell>
          <cell r="J4750">
            <v>1</v>
          </cell>
          <cell r="K4750">
            <v>1</v>
          </cell>
          <cell r="L4750">
            <v>1</v>
          </cell>
          <cell r="Q4750">
            <v>1</v>
          </cell>
          <cell r="R4750">
            <v>0</v>
          </cell>
        </row>
        <row r="4751">
          <cell r="C4751">
            <v>74</v>
          </cell>
          <cell r="D4751" t="str">
            <v>frac</v>
          </cell>
          <cell r="E4751">
            <v>2007</v>
          </cell>
          <cell r="F4751">
            <v>2007</v>
          </cell>
          <cell r="G4751">
            <v>1</v>
          </cell>
          <cell r="H4751">
            <v>1</v>
          </cell>
          <cell r="I4751">
            <v>1</v>
          </cell>
          <cell r="J4751">
            <v>1</v>
          </cell>
          <cell r="K4751">
            <v>1</v>
          </cell>
          <cell r="L4751">
            <v>1</v>
          </cell>
          <cell r="M4751">
            <v>18.05</v>
          </cell>
          <cell r="N4751">
            <v>17.399999999999999</v>
          </cell>
          <cell r="Q4751">
            <v>1</v>
          </cell>
          <cell r="R4751">
            <v>0</v>
          </cell>
        </row>
        <row r="4752">
          <cell r="C4752">
            <v>74</v>
          </cell>
          <cell r="D4752" t="str">
            <v>frac</v>
          </cell>
          <cell r="E4752">
            <v>2008</v>
          </cell>
          <cell r="F4752">
            <v>2008</v>
          </cell>
          <cell r="G4752">
            <v>1</v>
          </cell>
          <cell r="H4752">
            <v>1</v>
          </cell>
          <cell r="I4752">
            <v>1</v>
          </cell>
          <cell r="J4752">
            <v>1</v>
          </cell>
          <cell r="K4752">
            <v>1</v>
          </cell>
          <cell r="L4752">
            <v>1</v>
          </cell>
          <cell r="Q4752">
            <v>1</v>
          </cell>
          <cell r="R4752">
            <v>0</v>
          </cell>
        </row>
        <row r="4753">
          <cell r="C4753">
            <v>74</v>
          </cell>
          <cell r="D4753" t="str">
            <v>frac</v>
          </cell>
          <cell r="E4753">
            <v>2009</v>
          </cell>
          <cell r="F4753">
            <v>2009</v>
          </cell>
          <cell r="G4753">
            <v>1</v>
          </cell>
          <cell r="H4753">
            <v>1</v>
          </cell>
          <cell r="I4753">
            <v>1</v>
          </cell>
          <cell r="J4753">
            <v>1</v>
          </cell>
          <cell r="K4753">
            <v>1</v>
          </cell>
          <cell r="L4753">
            <v>1</v>
          </cell>
          <cell r="Q4753">
            <v>1</v>
          </cell>
          <cell r="R4753">
            <v>0</v>
          </cell>
        </row>
        <row r="4754">
          <cell r="C4754">
            <v>74</v>
          </cell>
          <cell r="D4754" t="str">
            <v>frac</v>
          </cell>
          <cell r="E4754">
            <v>2010</v>
          </cell>
          <cell r="F4754">
            <v>2010</v>
          </cell>
          <cell r="G4754">
            <v>1</v>
          </cell>
          <cell r="H4754">
            <v>1</v>
          </cell>
          <cell r="I4754">
            <v>1</v>
          </cell>
          <cell r="J4754">
            <v>1</v>
          </cell>
          <cell r="K4754">
            <v>1</v>
          </cell>
          <cell r="L4754">
            <v>1</v>
          </cell>
          <cell r="Q4754">
            <v>1</v>
          </cell>
          <cell r="R4754">
            <v>0</v>
          </cell>
        </row>
        <row r="4755">
          <cell r="C4755">
            <v>74</v>
          </cell>
          <cell r="D4755" t="str">
            <v>frac</v>
          </cell>
          <cell r="E4755">
            <v>2011</v>
          </cell>
          <cell r="F4755">
            <v>2011</v>
          </cell>
          <cell r="G4755">
            <v>1</v>
          </cell>
          <cell r="H4755">
            <v>1</v>
          </cell>
          <cell r="I4755">
            <v>1</v>
          </cell>
          <cell r="J4755">
            <v>1</v>
          </cell>
          <cell r="K4755">
            <v>1</v>
          </cell>
          <cell r="L4755">
            <v>1</v>
          </cell>
          <cell r="Q4755">
            <v>1</v>
          </cell>
          <cell r="R4755">
            <v>0</v>
          </cell>
        </row>
        <row r="4756">
          <cell r="C4756">
            <v>74</v>
          </cell>
          <cell r="D4756" t="str">
            <v>opti</v>
          </cell>
          <cell r="E4756">
            <v>2007</v>
          </cell>
          <cell r="F4756">
            <v>2007</v>
          </cell>
          <cell r="G4756">
            <v>1</v>
          </cell>
          <cell r="H4756">
            <v>1</v>
          </cell>
          <cell r="I4756">
            <v>1</v>
          </cell>
          <cell r="J4756">
            <v>1</v>
          </cell>
          <cell r="K4756">
            <v>1</v>
          </cell>
          <cell r="L4756">
            <v>1</v>
          </cell>
          <cell r="M4756">
            <v>18.05</v>
          </cell>
          <cell r="N4756">
            <v>17.399999999999999</v>
          </cell>
          <cell r="Q4756">
            <v>1</v>
          </cell>
          <cell r="R4756">
            <v>0</v>
          </cell>
        </row>
        <row r="4757">
          <cell r="C4757">
            <v>74</v>
          </cell>
          <cell r="D4757" t="str">
            <v>opti</v>
          </cell>
          <cell r="E4757">
            <v>2008</v>
          </cell>
          <cell r="F4757">
            <v>2008</v>
          </cell>
          <cell r="G4757">
            <v>1</v>
          </cell>
          <cell r="H4757">
            <v>1</v>
          </cell>
          <cell r="I4757">
            <v>1</v>
          </cell>
          <cell r="J4757">
            <v>1</v>
          </cell>
          <cell r="K4757">
            <v>1</v>
          </cell>
          <cell r="L4757">
            <v>1</v>
          </cell>
          <cell r="Q4757">
            <v>1</v>
          </cell>
          <cell r="R4757">
            <v>0</v>
          </cell>
        </row>
        <row r="4758">
          <cell r="C4758">
            <v>74</v>
          </cell>
          <cell r="D4758" t="str">
            <v>opti</v>
          </cell>
          <cell r="E4758">
            <v>2009</v>
          </cell>
          <cell r="F4758">
            <v>2009</v>
          </cell>
          <cell r="G4758">
            <v>1</v>
          </cell>
          <cell r="H4758">
            <v>1</v>
          </cell>
          <cell r="I4758">
            <v>1</v>
          </cell>
          <cell r="J4758">
            <v>1</v>
          </cell>
          <cell r="K4758">
            <v>1</v>
          </cell>
          <cell r="L4758">
            <v>1</v>
          </cell>
          <cell r="Q4758">
            <v>1</v>
          </cell>
          <cell r="R4758">
            <v>0</v>
          </cell>
        </row>
        <row r="4759">
          <cell r="C4759">
            <v>74</v>
          </cell>
          <cell r="D4759" t="str">
            <v>opti</v>
          </cell>
          <cell r="E4759">
            <v>2010</v>
          </cell>
          <cell r="F4759">
            <v>2010</v>
          </cell>
          <cell r="G4759">
            <v>1</v>
          </cell>
          <cell r="H4759">
            <v>1</v>
          </cell>
          <cell r="I4759">
            <v>1</v>
          </cell>
          <cell r="J4759">
            <v>1</v>
          </cell>
          <cell r="K4759">
            <v>1</v>
          </cell>
          <cell r="L4759">
            <v>1</v>
          </cell>
          <cell r="Q4759">
            <v>1</v>
          </cell>
          <cell r="R4759">
            <v>0</v>
          </cell>
        </row>
        <row r="4760">
          <cell r="C4760">
            <v>74</v>
          </cell>
          <cell r="D4760" t="str">
            <v>opti</v>
          </cell>
          <cell r="E4760">
            <v>2011</v>
          </cell>
          <cell r="F4760">
            <v>2011</v>
          </cell>
          <cell r="G4760">
            <v>1</v>
          </cell>
          <cell r="H4760">
            <v>1</v>
          </cell>
          <cell r="I4760">
            <v>1</v>
          </cell>
          <cell r="J4760">
            <v>1</v>
          </cell>
          <cell r="K4760">
            <v>1</v>
          </cell>
          <cell r="L4760">
            <v>1</v>
          </cell>
          <cell r="Q4760">
            <v>1</v>
          </cell>
          <cell r="R4760">
            <v>0</v>
          </cell>
        </row>
        <row r="4761">
          <cell r="C4761">
            <v>74</v>
          </cell>
          <cell r="D4761" t="str">
            <v>intense</v>
          </cell>
          <cell r="E4761">
            <v>2007</v>
          </cell>
          <cell r="F4761">
            <v>2007</v>
          </cell>
          <cell r="G4761">
            <v>1</v>
          </cell>
          <cell r="H4761">
            <v>1</v>
          </cell>
          <cell r="I4761">
            <v>1</v>
          </cell>
          <cell r="J4761">
            <v>1</v>
          </cell>
          <cell r="K4761">
            <v>1</v>
          </cell>
          <cell r="L4761">
            <v>1</v>
          </cell>
          <cell r="M4761">
            <v>18.05</v>
          </cell>
          <cell r="N4761">
            <v>17.399999999999999</v>
          </cell>
          <cell r="Q4761">
            <v>1</v>
          </cell>
          <cell r="R4761">
            <v>0</v>
          </cell>
        </row>
        <row r="4762">
          <cell r="C4762">
            <v>74</v>
          </cell>
          <cell r="D4762" t="str">
            <v>intense</v>
          </cell>
          <cell r="E4762">
            <v>2008</v>
          </cell>
          <cell r="F4762">
            <v>2008</v>
          </cell>
          <cell r="G4762">
            <v>1</v>
          </cell>
          <cell r="H4762">
            <v>1</v>
          </cell>
          <cell r="I4762">
            <v>1</v>
          </cell>
          <cell r="J4762">
            <v>1</v>
          </cell>
          <cell r="K4762">
            <v>1</v>
          </cell>
          <cell r="L4762">
            <v>1</v>
          </cell>
          <cell r="Q4762">
            <v>1</v>
          </cell>
          <cell r="R4762">
            <v>0</v>
          </cell>
        </row>
        <row r="4763">
          <cell r="C4763">
            <v>74</v>
          </cell>
          <cell r="D4763" t="str">
            <v>intense</v>
          </cell>
          <cell r="E4763">
            <v>2009</v>
          </cell>
          <cell r="F4763">
            <v>2009</v>
          </cell>
          <cell r="G4763">
            <v>1</v>
          </cell>
          <cell r="H4763">
            <v>1</v>
          </cell>
          <cell r="I4763">
            <v>1</v>
          </cell>
          <cell r="J4763">
            <v>1</v>
          </cell>
          <cell r="K4763">
            <v>1</v>
          </cell>
          <cell r="L4763">
            <v>1</v>
          </cell>
          <cell r="Q4763">
            <v>1</v>
          </cell>
          <cell r="R4763">
            <v>0</v>
          </cell>
        </row>
        <row r="4764">
          <cell r="C4764">
            <v>74</v>
          </cell>
          <cell r="D4764" t="str">
            <v>intense</v>
          </cell>
          <cell r="E4764">
            <v>2010</v>
          </cell>
          <cell r="F4764">
            <v>2010</v>
          </cell>
          <cell r="G4764">
            <v>1</v>
          </cell>
          <cell r="H4764">
            <v>1</v>
          </cell>
          <cell r="I4764">
            <v>1</v>
          </cell>
          <cell r="J4764">
            <v>1</v>
          </cell>
          <cell r="K4764">
            <v>1</v>
          </cell>
          <cell r="L4764">
            <v>1</v>
          </cell>
          <cell r="Q4764">
            <v>1</v>
          </cell>
          <cell r="R4764">
            <v>0</v>
          </cell>
        </row>
        <row r="4765">
          <cell r="C4765">
            <v>74</v>
          </cell>
          <cell r="D4765" t="str">
            <v>intense</v>
          </cell>
          <cell r="E4765">
            <v>2011</v>
          </cell>
          <cell r="F4765">
            <v>2011</v>
          </cell>
          <cell r="G4765">
            <v>1</v>
          </cell>
          <cell r="H4765">
            <v>1</v>
          </cell>
          <cell r="I4765">
            <v>1</v>
          </cell>
          <cell r="J4765">
            <v>1</v>
          </cell>
          <cell r="K4765">
            <v>1</v>
          </cell>
          <cell r="L4765">
            <v>1</v>
          </cell>
          <cell r="Q4765">
            <v>1</v>
          </cell>
          <cell r="R4765">
            <v>0</v>
          </cell>
        </row>
        <row r="4766">
          <cell r="C4766">
            <v>74</v>
          </cell>
          <cell r="D4766" t="str">
            <v>other</v>
          </cell>
          <cell r="E4766">
            <v>2007</v>
          </cell>
          <cell r="F4766">
            <v>2007</v>
          </cell>
          <cell r="G4766">
            <v>1</v>
          </cell>
          <cell r="H4766">
            <v>1</v>
          </cell>
          <cell r="I4766">
            <v>1</v>
          </cell>
          <cell r="J4766">
            <v>1</v>
          </cell>
          <cell r="K4766">
            <v>1</v>
          </cell>
          <cell r="L4766">
            <v>1</v>
          </cell>
          <cell r="M4766">
            <v>18.05</v>
          </cell>
          <cell r="N4766">
            <v>17.399999999999999</v>
          </cell>
          <cell r="Q4766">
            <v>1</v>
          </cell>
          <cell r="R4766">
            <v>0</v>
          </cell>
        </row>
        <row r="4767">
          <cell r="C4767">
            <v>74</v>
          </cell>
          <cell r="D4767" t="str">
            <v>other</v>
          </cell>
          <cell r="E4767">
            <v>2008</v>
          </cell>
          <cell r="F4767">
            <v>2008</v>
          </cell>
          <cell r="G4767">
            <v>1</v>
          </cell>
          <cell r="H4767">
            <v>1</v>
          </cell>
          <cell r="I4767">
            <v>1</v>
          </cell>
          <cell r="J4767">
            <v>1</v>
          </cell>
          <cell r="K4767">
            <v>1</v>
          </cell>
          <cell r="L4767">
            <v>1</v>
          </cell>
          <cell r="Q4767">
            <v>1</v>
          </cell>
          <cell r="R4767">
            <v>0</v>
          </cell>
        </row>
        <row r="4768">
          <cell r="C4768">
            <v>74</v>
          </cell>
          <cell r="D4768" t="str">
            <v>other</v>
          </cell>
          <cell r="E4768">
            <v>2009</v>
          </cell>
          <cell r="F4768">
            <v>2009</v>
          </cell>
          <cell r="G4768">
            <v>1</v>
          </cell>
          <cell r="H4768">
            <v>1</v>
          </cell>
          <cell r="I4768">
            <v>1</v>
          </cell>
          <cell r="J4768">
            <v>1</v>
          </cell>
          <cell r="K4768">
            <v>1</v>
          </cell>
          <cell r="L4768">
            <v>1</v>
          </cell>
          <cell r="Q4768">
            <v>1</v>
          </cell>
          <cell r="R4768">
            <v>0</v>
          </cell>
        </row>
        <row r="4769">
          <cell r="C4769">
            <v>74</v>
          </cell>
          <cell r="D4769" t="str">
            <v>other</v>
          </cell>
          <cell r="E4769">
            <v>2010</v>
          </cell>
          <cell r="F4769">
            <v>2010</v>
          </cell>
          <cell r="G4769">
            <v>1</v>
          </cell>
          <cell r="H4769">
            <v>1</v>
          </cell>
          <cell r="I4769">
            <v>1</v>
          </cell>
          <cell r="J4769">
            <v>1</v>
          </cell>
          <cell r="K4769">
            <v>1</v>
          </cell>
          <cell r="L4769">
            <v>1</v>
          </cell>
          <cell r="Q4769">
            <v>1</v>
          </cell>
          <cell r="R4769">
            <v>0</v>
          </cell>
        </row>
        <row r="4770">
          <cell r="C4770">
            <v>74</v>
          </cell>
          <cell r="D4770" t="str">
            <v>other</v>
          </cell>
          <cell r="E4770">
            <v>2011</v>
          </cell>
          <cell r="F4770">
            <v>2011</v>
          </cell>
          <cell r="G4770">
            <v>1</v>
          </cell>
          <cell r="H4770">
            <v>1</v>
          </cell>
          <cell r="I4770">
            <v>1</v>
          </cell>
          <cell r="J4770">
            <v>1</v>
          </cell>
          <cell r="K4770">
            <v>1</v>
          </cell>
          <cell r="L4770">
            <v>1</v>
          </cell>
        </row>
        <row r="5183">
          <cell r="C5183">
            <v>2</v>
          </cell>
          <cell r="D5183" t="str">
            <v>convdrill</v>
          </cell>
          <cell r="E5183">
            <v>2007</v>
          </cell>
          <cell r="F5183">
            <v>2007</v>
          </cell>
          <cell r="G5183">
            <v>1</v>
          </cell>
          <cell r="H5183">
            <v>1</v>
          </cell>
          <cell r="I5183">
            <v>1</v>
          </cell>
          <cell r="J5183">
            <v>1</v>
          </cell>
          <cell r="K5183">
            <v>1</v>
          </cell>
          <cell r="L5183">
            <v>1</v>
          </cell>
          <cell r="M5183">
            <v>18.05</v>
          </cell>
          <cell r="N5183">
            <v>17.399999999999999</v>
          </cell>
          <cell r="O5183">
            <v>0.6</v>
          </cell>
          <cell r="P5183">
            <v>0</v>
          </cell>
          <cell r="Q5183">
            <v>1</v>
          </cell>
          <cell r="R5183">
            <v>0</v>
          </cell>
        </row>
        <row r="5184">
          <cell r="C5184">
            <v>2</v>
          </cell>
          <cell r="D5184" t="str">
            <v>convdrill</v>
          </cell>
          <cell r="E5184">
            <v>2008</v>
          </cell>
          <cell r="F5184">
            <v>2008</v>
          </cell>
          <cell r="G5184">
            <v>1</v>
          </cell>
          <cell r="H5184">
            <v>1</v>
          </cell>
          <cell r="I5184">
            <v>1</v>
          </cell>
          <cell r="J5184">
            <v>1</v>
          </cell>
          <cell r="K5184">
            <v>1</v>
          </cell>
          <cell r="L5184">
            <v>1</v>
          </cell>
          <cell r="O5184">
            <v>0.4</v>
          </cell>
          <cell r="P5184">
            <v>0</v>
          </cell>
          <cell r="Q5184">
            <v>1</v>
          </cell>
          <cell r="R5184">
            <v>0</v>
          </cell>
        </row>
        <row r="5185">
          <cell r="C5185">
            <v>2</v>
          </cell>
          <cell r="D5185" t="str">
            <v>convdrill</v>
          </cell>
          <cell r="E5185">
            <v>2009</v>
          </cell>
          <cell r="F5185">
            <v>2009</v>
          </cell>
          <cell r="G5185">
            <v>1</v>
          </cell>
          <cell r="H5185">
            <v>1</v>
          </cell>
          <cell r="I5185">
            <v>1</v>
          </cell>
          <cell r="J5185">
            <v>1</v>
          </cell>
          <cell r="K5185">
            <v>1</v>
          </cell>
          <cell r="L5185">
            <v>1</v>
          </cell>
          <cell r="O5185">
            <v>0.2</v>
          </cell>
          <cell r="P5185">
            <v>0</v>
          </cell>
          <cell r="Q5185">
            <v>1</v>
          </cell>
          <cell r="R5185">
            <v>0</v>
          </cell>
        </row>
        <row r="5186">
          <cell r="C5186">
            <v>2</v>
          </cell>
          <cell r="D5186" t="str">
            <v>convdrill</v>
          </cell>
          <cell r="E5186">
            <v>2010</v>
          </cell>
          <cell r="F5186">
            <v>2010</v>
          </cell>
          <cell r="G5186">
            <v>1</v>
          </cell>
          <cell r="H5186">
            <v>1</v>
          </cell>
          <cell r="I5186">
            <v>1</v>
          </cell>
          <cell r="J5186">
            <v>1</v>
          </cell>
          <cell r="K5186">
            <v>1</v>
          </cell>
          <cell r="L5186">
            <v>1</v>
          </cell>
          <cell r="O5186">
            <v>0</v>
          </cell>
          <cell r="P5186">
            <v>0</v>
          </cell>
          <cell r="Q5186">
            <v>1</v>
          </cell>
          <cell r="R5186">
            <v>0</v>
          </cell>
        </row>
        <row r="5187">
          <cell r="C5187">
            <v>2</v>
          </cell>
          <cell r="D5187" t="str">
            <v>convdrill</v>
          </cell>
          <cell r="E5187">
            <v>2011</v>
          </cell>
          <cell r="F5187">
            <v>2011</v>
          </cell>
          <cell r="G5187">
            <v>1</v>
          </cell>
          <cell r="H5187">
            <v>1</v>
          </cell>
          <cell r="I5187">
            <v>1</v>
          </cell>
          <cell r="J5187">
            <v>1</v>
          </cell>
          <cell r="K5187">
            <v>1</v>
          </cell>
          <cell r="L5187">
            <v>1</v>
          </cell>
          <cell r="O5187">
            <v>0</v>
          </cell>
          <cell r="P5187">
            <v>0</v>
          </cell>
          <cell r="Q5187">
            <v>1</v>
          </cell>
          <cell r="R5187">
            <v>0</v>
          </cell>
        </row>
        <row r="5188">
          <cell r="C5188">
            <v>2</v>
          </cell>
          <cell r="D5188" t="str">
            <v>horzdrill</v>
          </cell>
          <cell r="E5188">
            <v>2007</v>
          </cell>
          <cell r="F5188">
            <v>2007</v>
          </cell>
          <cell r="G5188">
            <v>1</v>
          </cell>
          <cell r="H5188">
            <v>1</v>
          </cell>
          <cell r="I5188">
            <v>1</v>
          </cell>
          <cell r="J5188">
            <v>1</v>
          </cell>
          <cell r="K5188">
            <v>1</v>
          </cell>
          <cell r="L5188">
            <v>1</v>
          </cell>
          <cell r="M5188">
            <v>18.05</v>
          </cell>
          <cell r="N5188">
            <v>17.399999999999999</v>
          </cell>
          <cell r="O5188">
            <v>0.6</v>
          </cell>
          <cell r="P5188">
            <v>0</v>
          </cell>
          <cell r="Q5188">
            <v>1</v>
          </cell>
          <cell r="R5188">
            <v>0</v>
          </cell>
        </row>
        <row r="5189">
          <cell r="C5189">
            <v>2</v>
          </cell>
          <cell r="D5189" t="str">
            <v>horzdrill</v>
          </cell>
          <cell r="E5189">
            <v>2008</v>
          </cell>
          <cell r="F5189">
            <v>2008</v>
          </cell>
          <cell r="G5189">
            <v>1</v>
          </cell>
          <cell r="H5189">
            <v>1</v>
          </cell>
          <cell r="I5189">
            <v>1</v>
          </cell>
          <cell r="J5189">
            <v>1</v>
          </cell>
          <cell r="K5189">
            <v>1</v>
          </cell>
          <cell r="L5189">
            <v>1</v>
          </cell>
          <cell r="O5189">
            <v>0.4</v>
          </cell>
          <cell r="P5189">
            <v>0</v>
          </cell>
          <cell r="Q5189">
            <v>1</v>
          </cell>
          <cell r="R5189">
            <v>0</v>
          </cell>
        </row>
        <row r="5190">
          <cell r="C5190">
            <v>2</v>
          </cell>
          <cell r="D5190" t="str">
            <v>horzdrill</v>
          </cell>
          <cell r="E5190">
            <v>2009</v>
          </cell>
          <cell r="F5190">
            <v>2009</v>
          </cell>
          <cell r="G5190">
            <v>1</v>
          </cell>
          <cell r="H5190">
            <v>1</v>
          </cell>
          <cell r="I5190">
            <v>1</v>
          </cell>
          <cell r="J5190">
            <v>1</v>
          </cell>
          <cell r="K5190">
            <v>1</v>
          </cell>
          <cell r="L5190">
            <v>1</v>
          </cell>
          <cell r="O5190">
            <v>0.2</v>
          </cell>
          <cell r="P5190">
            <v>0</v>
          </cell>
          <cell r="Q5190">
            <v>1</v>
          </cell>
          <cell r="R5190">
            <v>0</v>
          </cell>
        </row>
        <row r="5191">
          <cell r="C5191">
            <v>2</v>
          </cell>
          <cell r="D5191" t="str">
            <v>horzdrill</v>
          </cell>
          <cell r="E5191">
            <v>2010</v>
          </cell>
          <cell r="F5191">
            <v>2010</v>
          </cell>
          <cell r="G5191">
            <v>1</v>
          </cell>
          <cell r="H5191">
            <v>1</v>
          </cell>
          <cell r="I5191">
            <v>1</v>
          </cell>
          <cell r="J5191">
            <v>1</v>
          </cell>
          <cell r="K5191">
            <v>1</v>
          </cell>
          <cell r="L5191">
            <v>1</v>
          </cell>
          <cell r="O5191">
            <v>0</v>
          </cell>
          <cell r="P5191">
            <v>0</v>
          </cell>
          <cell r="Q5191">
            <v>1</v>
          </cell>
          <cell r="R5191">
            <v>0</v>
          </cell>
        </row>
        <row r="5192">
          <cell r="C5192">
            <v>2</v>
          </cell>
          <cell r="D5192" t="str">
            <v>horzdrill</v>
          </cell>
          <cell r="E5192">
            <v>2011</v>
          </cell>
          <cell r="F5192">
            <v>2011</v>
          </cell>
          <cell r="G5192">
            <v>1</v>
          </cell>
          <cell r="H5192">
            <v>1</v>
          </cell>
          <cell r="I5192">
            <v>1</v>
          </cell>
          <cell r="J5192">
            <v>1</v>
          </cell>
          <cell r="K5192">
            <v>1</v>
          </cell>
          <cell r="L5192">
            <v>1</v>
          </cell>
          <cell r="O5192">
            <v>0</v>
          </cell>
          <cell r="P5192">
            <v>0</v>
          </cell>
          <cell r="Q5192">
            <v>1</v>
          </cell>
          <cell r="R5192">
            <v>0</v>
          </cell>
        </row>
        <row r="5193">
          <cell r="C5193">
            <v>2</v>
          </cell>
          <cell r="D5193" t="str">
            <v>sidetrack</v>
          </cell>
          <cell r="E5193">
            <v>2007</v>
          </cell>
          <cell r="F5193">
            <v>2007</v>
          </cell>
          <cell r="G5193">
            <v>1</v>
          </cell>
          <cell r="H5193">
            <v>1</v>
          </cell>
          <cell r="I5193">
            <v>1</v>
          </cell>
          <cell r="J5193">
            <v>1</v>
          </cell>
          <cell r="K5193">
            <v>1</v>
          </cell>
          <cell r="L5193">
            <v>1</v>
          </cell>
          <cell r="M5193">
            <v>18.05</v>
          </cell>
          <cell r="N5193">
            <v>17.399999999999999</v>
          </cell>
          <cell r="Q5193">
            <v>1</v>
          </cell>
          <cell r="R5193">
            <v>0</v>
          </cell>
        </row>
        <row r="5194">
          <cell r="C5194">
            <v>2</v>
          </cell>
          <cell r="D5194" t="str">
            <v>sidetrack</v>
          </cell>
          <cell r="E5194">
            <v>2008</v>
          </cell>
          <cell r="F5194">
            <v>2008</v>
          </cell>
          <cell r="G5194">
            <v>1</v>
          </cell>
          <cell r="H5194">
            <v>1</v>
          </cell>
          <cell r="I5194">
            <v>1</v>
          </cell>
          <cell r="J5194">
            <v>1</v>
          </cell>
          <cell r="K5194">
            <v>1</v>
          </cell>
          <cell r="L5194">
            <v>1</v>
          </cell>
          <cell r="Q5194">
            <v>1</v>
          </cell>
          <cell r="R5194">
            <v>0</v>
          </cell>
        </row>
        <row r="5195">
          <cell r="C5195">
            <v>2</v>
          </cell>
          <cell r="D5195" t="str">
            <v>sidetrack</v>
          </cell>
          <cell r="E5195">
            <v>2009</v>
          </cell>
          <cell r="F5195">
            <v>2009</v>
          </cell>
          <cell r="G5195">
            <v>1</v>
          </cell>
          <cell r="H5195">
            <v>1</v>
          </cell>
          <cell r="I5195">
            <v>1</v>
          </cell>
          <cell r="J5195">
            <v>1</v>
          </cell>
          <cell r="K5195">
            <v>1</v>
          </cell>
          <cell r="L5195">
            <v>1</v>
          </cell>
          <cell r="Q5195">
            <v>1</v>
          </cell>
          <cell r="R5195">
            <v>0</v>
          </cell>
        </row>
        <row r="5196">
          <cell r="C5196">
            <v>2</v>
          </cell>
          <cell r="D5196" t="str">
            <v>sidetrack</v>
          </cell>
          <cell r="E5196">
            <v>2010</v>
          </cell>
          <cell r="F5196">
            <v>2010</v>
          </cell>
          <cell r="G5196">
            <v>1</v>
          </cell>
          <cell r="H5196">
            <v>1</v>
          </cell>
          <cell r="I5196">
            <v>1</v>
          </cell>
          <cell r="J5196">
            <v>1</v>
          </cell>
          <cell r="K5196">
            <v>1</v>
          </cell>
          <cell r="L5196">
            <v>1</v>
          </cell>
          <cell r="Q5196">
            <v>1</v>
          </cell>
          <cell r="R5196">
            <v>0</v>
          </cell>
        </row>
        <row r="5197">
          <cell r="C5197">
            <v>2</v>
          </cell>
          <cell r="D5197" t="str">
            <v>sidetrack</v>
          </cell>
          <cell r="E5197">
            <v>2011</v>
          </cell>
          <cell r="F5197">
            <v>2011</v>
          </cell>
          <cell r="G5197">
            <v>1</v>
          </cell>
          <cell r="H5197">
            <v>1</v>
          </cell>
          <cell r="I5197">
            <v>1</v>
          </cell>
          <cell r="J5197">
            <v>1</v>
          </cell>
          <cell r="K5197">
            <v>1</v>
          </cell>
          <cell r="L5197">
            <v>1</v>
          </cell>
          <cell r="Q5197">
            <v>1</v>
          </cell>
          <cell r="R5197">
            <v>0</v>
          </cell>
        </row>
        <row r="5198">
          <cell r="C5198">
            <v>2</v>
          </cell>
          <cell r="D5198" t="str">
            <v>frac</v>
          </cell>
          <cell r="E5198">
            <v>2007</v>
          </cell>
          <cell r="F5198">
            <v>2007</v>
          </cell>
          <cell r="G5198">
            <v>1</v>
          </cell>
          <cell r="H5198">
            <v>1</v>
          </cell>
          <cell r="I5198">
            <v>1</v>
          </cell>
          <cell r="J5198">
            <v>1</v>
          </cell>
          <cell r="K5198">
            <v>1</v>
          </cell>
          <cell r="L5198">
            <v>1</v>
          </cell>
          <cell r="M5198">
            <v>18.05</v>
          </cell>
          <cell r="N5198">
            <v>17.399999999999999</v>
          </cell>
          <cell r="Q5198">
            <v>1</v>
          </cell>
          <cell r="R5198">
            <v>0</v>
          </cell>
        </row>
        <row r="5199">
          <cell r="C5199">
            <v>2</v>
          </cell>
          <cell r="D5199" t="str">
            <v>frac</v>
          </cell>
          <cell r="E5199">
            <v>2008</v>
          </cell>
          <cell r="F5199">
            <v>2008</v>
          </cell>
          <cell r="G5199">
            <v>1</v>
          </cell>
          <cell r="H5199">
            <v>1</v>
          </cell>
          <cell r="I5199">
            <v>1</v>
          </cell>
          <cell r="J5199">
            <v>1</v>
          </cell>
          <cell r="K5199">
            <v>1</v>
          </cell>
          <cell r="L5199">
            <v>1</v>
          </cell>
          <cell r="Q5199">
            <v>1</v>
          </cell>
          <cell r="R5199">
            <v>0</v>
          </cell>
        </row>
        <row r="5200">
          <cell r="C5200">
            <v>2</v>
          </cell>
          <cell r="D5200" t="str">
            <v>frac</v>
          </cell>
          <cell r="E5200">
            <v>2009</v>
          </cell>
          <cell r="F5200">
            <v>2009</v>
          </cell>
          <cell r="G5200">
            <v>1</v>
          </cell>
          <cell r="H5200">
            <v>1</v>
          </cell>
          <cell r="I5200">
            <v>1</v>
          </cell>
          <cell r="J5200">
            <v>1</v>
          </cell>
          <cell r="K5200">
            <v>1</v>
          </cell>
          <cell r="L5200">
            <v>1</v>
          </cell>
          <cell r="Q5200">
            <v>1</v>
          </cell>
          <cell r="R5200">
            <v>0</v>
          </cell>
        </row>
        <row r="5201">
          <cell r="C5201">
            <v>2</v>
          </cell>
          <cell r="D5201" t="str">
            <v>frac</v>
          </cell>
          <cell r="E5201">
            <v>2010</v>
          </cell>
          <cell r="F5201">
            <v>2010</v>
          </cell>
          <cell r="G5201">
            <v>1</v>
          </cell>
          <cell r="H5201">
            <v>1</v>
          </cell>
          <cell r="I5201">
            <v>1</v>
          </cell>
          <cell r="J5201">
            <v>1</v>
          </cell>
          <cell r="K5201">
            <v>1</v>
          </cell>
          <cell r="L5201">
            <v>1</v>
          </cell>
          <cell r="Q5201">
            <v>1</v>
          </cell>
          <cell r="R5201">
            <v>0</v>
          </cell>
        </row>
        <row r="5202">
          <cell r="C5202">
            <v>2</v>
          </cell>
          <cell r="D5202" t="str">
            <v>frac</v>
          </cell>
          <cell r="E5202">
            <v>2011</v>
          </cell>
          <cell r="F5202">
            <v>2011</v>
          </cell>
          <cell r="G5202">
            <v>1</v>
          </cell>
          <cell r="H5202">
            <v>1</v>
          </cell>
          <cell r="I5202">
            <v>1</v>
          </cell>
          <cell r="J5202">
            <v>1</v>
          </cell>
          <cell r="K5202">
            <v>1</v>
          </cell>
          <cell r="L5202">
            <v>1</v>
          </cell>
          <cell r="Q5202">
            <v>1</v>
          </cell>
          <cell r="R5202">
            <v>0</v>
          </cell>
        </row>
        <row r="5203">
          <cell r="C5203">
            <v>2</v>
          </cell>
          <cell r="D5203" t="str">
            <v>opti</v>
          </cell>
          <cell r="E5203">
            <v>2007</v>
          </cell>
          <cell r="F5203">
            <v>2007</v>
          </cell>
          <cell r="G5203">
            <v>1</v>
          </cell>
          <cell r="H5203">
            <v>1</v>
          </cell>
          <cell r="I5203">
            <v>1</v>
          </cell>
          <cell r="J5203">
            <v>1</v>
          </cell>
          <cell r="K5203">
            <v>1</v>
          </cell>
          <cell r="L5203">
            <v>1</v>
          </cell>
          <cell r="M5203">
            <v>18.05</v>
          </cell>
          <cell r="N5203">
            <v>17.399999999999999</v>
          </cell>
          <cell r="Q5203">
            <v>1</v>
          </cell>
          <cell r="R5203">
            <v>0</v>
          </cell>
        </row>
        <row r="5204">
          <cell r="C5204">
            <v>2</v>
          </cell>
          <cell r="D5204" t="str">
            <v>opti</v>
          </cell>
          <cell r="E5204">
            <v>2008</v>
          </cell>
          <cell r="F5204">
            <v>2008</v>
          </cell>
          <cell r="G5204">
            <v>1</v>
          </cell>
          <cell r="H5204">
            <v>1</v>
          </cell>
          <cell r="I5204">
            <v>1</v>
          </cell>
          <cell r="J5204">
            <v>1</v>
          </cell>
          <cell r="K5204">
            <v>1</v>
          </cell>
          <cell r="L5204">
            <v>1</v>
          </cell>
          <cell r="Q5204">
            <v>1</v>
          </cell>
          <cell r="R5204">
            <v>0</v>
          </cell>
        </row>
        <row r="5205">
          <cell r="C5205">
            <v>2</v>
          </cell>
          <cell r="D5205" t="str">
            <v>opti</v>
          </cell>
          <cell r="E5205">
            <v>2009</v>
          </cell>
          <cell r="F5205">
            <v>2009</v>
          </cell>
          <cell r="G5205">
            <v>1</v>
          </cell>
          <cell r="H5205">
            <v>1</v>
          </cell>
          <cell r="I5205">
            <v>1</v>
          </cell>
          <cell r="J5205">
            <v>1</v>
          </cell>
          <cell r="K5205">
            <v>1</v>
          </cell>
          <cell r="L5205">
            <v>1</v>
          </cell>
          <cell r="Q5205">
            <v>1</v>
          </cell>
          <cell r="R5205">
            <v>0</v>
          </cell>
        </row>
        <row r="5206">
          <cell r="C5206">
            <v>2</v>
          </cell>
          <cell r="D5206" t="str">
            <v>opti</v>
          </cell>
          <cell r="E5206">
            <v>2010</v>
          </cell>
          <cell r="F5206">
            <v>2010</v>
          </cell>
          <cell r="G5206">
            <v>1</v>
          </cell>
          <cell r="H5206">
            <v>1</v>
          </cell>
          <cell r="I5206">
            <v>1</v>
          </cell>
          <cell r="J5206">
            <v>1</v>
          </cell>
          <cell r="K5206">
            <v>1</v>
          </cell>
          <cell r="L5206">
            <v>1</v>
          </cell>
          <cell r="Q5206">
            <v>1</v>
          </cell>
          <cell r="R5206">
            <v>0</v>
          </cell>
        </row>
        <row r="5207">
          <cell r="C5207">
            <v>2</v>
          </cell>
          <cell r="D5207" t="str">
            <v>opti</v>
          </cell>
          <cell r="E5207">
            <v>2011</v>
          </cell>
          <cell r="F5207">
            <v>2011</v>
          </cell>
          <cell r="G5207">
            <v>1</v>
          </cell>
          <cell r="H5207">
            <v>1</v>
          </cell>
          <cell r="I5207">
            <v>1</v>
          </cell>
          <cell r="J5207">
            <v>1</v>
          </cell>
          <cell r="K5207">
            <v>1</v>
          </cell>
          <cell r="L5207">
            <v>1</v>
          </cell>
          <cell r="Q5207">
            <v>1</v>
          </cell>
          <cell r="R5207">
            <v>0</v>
          </cell>
        </row>
        <row r="5208">
          <cell r="C5208">
            <v>2</v>
          </cell>
          <cell r="D5208" t="str">
            <v>intense</v>
          </cell>
          <cell r="E5208">
            <v>2007</v>
          </cell>
          <cell r="F5208">
            <v>2007</v>
          </cell>
          <cell r="G5208">
            <v>1</v>
          </cell>
          <cell r="H5208">
            <v>1</v>
          </cell>
          <cell r="I5208">
            <v>1</v>
          </cell>
          <cell r="J5208">
            <v>1</v>
          </cell>
          <cell r="K5208">
            <v>1</v>
          </cell>
          <cell r="L5208">
            <v>1</v>
          </cell>
          <cell r="M5208">
            <v>18.05</v>
          </cell>
          <cell r="N5208">
            <v>17.399999999999999</v>
          </cell>
          <cell r="Q5208">
            <v>1</v>
          </cell>
          <cell r="R5208">
            <v>0</v>
          </cell>
        </row>
        <row r="5209">
          <cell r="C5209">
            <v>2</v>
          </cell>
          <cell r="D5209" t="str">
            <v>intense</v>
          </cell>
          <cell r="E5209">
            <v>2008</v>
          </cell>
          <cell r="F5209">
            <v>2008</v>
          </cell>
          <cell r="G5209">
            <v>1</v>
          </cell>
          <cell r="H5209">
            <v>1</v>
          </cell>
          <cell r="I5209">
            <v>1</v>
          </cell>
          <cell r="J5209">
            <v>1</v>
          </cell>
          <cell r="K5209">
            <v>1</v>
          </cell>
          <cell r="L5209">
            <v>1</v>
          </cell>
          <cell r="Q5209">
            <v>1</v>
          </cell>
          <cell r="R5209">
            <v>0</v>
          </cell>
        </row>
        <row r="5210">
          <cell r="C5210">
            <v>2</v>
          </cell>
          <cell r="D5210" t="str">
            <v>intense</v>
          </cell>
          <cell r="E5210">
            <v>2009</v>
          </cell>
          <cell r="F5210">
            <v>2009</v>
          </cell>
          <cell r="G5210">
            <v>1</v>
          </cell>
          <cell r="H5210">
            <v>1</v>
          </cell>
          <cell r="I5210">
            <v>1</v>
          </cell>
          <cell r="J5210">
            <v>1</v>
          </cell>
          <cell r="K5210">
            <v>1</v>
          </cell>
          <cell r="L5210">
            <v>1</v>
          </cell>
          <cell r="Q5210">
            <v>1</v>
          </cell>
          <cell r="R5210">
            <v>0</v>
          </cell>
        </row>
        <row r="5211">
          <cell r="C5211">
            <v>2</v>
          </cell>
          <cell r="D5211" t="str">
            <v>intense</v>
          </cell>
          <cell r="E5211">
            <v>2010</v>
          </cell>
          <cell r="F5211">
            <v>2010</v>
          </cell>
          <cell r="G5211">
            <v>1</v>
          </cell>
          <cell r="H5211">
            <v>1</v>
          </cell>
          <cell r="I5211">
            <v>1</v>
          </cell>
          <cell r="J5211">
            <v>1</v>
          </cell>
          <cell r="K5211">
            <v>1</v>
          </cell>
          <cell r="L5211">
            <v>1</v>
          </cell>
          <cell r="Q5211">
            <v>1</v>
          </cell>
          <cell r="R5211">
            <v>0</v>
          </cell>
        </row>
        <row r="5212">
          <cell r="C5212">
            <v>2</v>
          </cell>
          <cell r="D5212" t="str">
            <v>intense</v>
          </cell>
          <cell r="E5212">
            <v>2011</v>
          </cell>
          <cell r="F5212">
            <v>2011</v>
          </cell>
          <cell r="G5212">
            <v>1</v>
          </cell>
          <cell r="H5212">
            <v>1</v>
          </cell>
          <cell r="I5212">
            <v>1</v>
          </cell>
          <cell r="J5212">
            <v>1</v>
          </cell>
          <cell r="K5212">
            <v>1</v>
          </cell>
          <cell r="L5212">
            <v>1</v>
          </cell>
          <cell r="Q5212">
            <v>1</v>
          </cell>
          <cell r="R5212">
            <v>0</v>
          </cell>
        </row>
        <row r="5213">
          <cell r="C5213">
            <v>2</v>
          </cell>
          <cell r="D5213" t="str">
            <v>other</v>
          </cell>
          <cell r="E5213">
            <v>2007</v>
          </cell>
          <cell r="F5213">
            <v>2007</v>
          </cell>
          <cell r="G5213">
            <v>1</v>
          </cell>
          <cell r="H5213">
            <v>1</v>
          </cell>
          <cell r="I5213">
            <v>1</v>
          </cell>
          <cell r="J5213">
            <v>1</v>
          </cell>
          <cell r="K5213">
            <v>1</v>
          </cell>
          <cell r="L5213">
            <v>1</v>
          </cell>
          <cell r="M5213">
            <v>18.05</v>
          </cell>
          <cell r="N5213">
            <v>17.399999999999999</v>
          </cell>
          <cell r="Q5213">
            <v>1</v>
          </cell>
          <cell r="R5213">
            <v>0</v>
          </cell>
        </row>
        <row r="5214">
          <cell r="C5214">
            <v>2</v>
          </cell>
          <cell r="D5214" t="str">
            <v>other</v>
          </cell>
          <cell r="E5214">
            <v>2008</v>
          </cell>
          <cell r="F5214">
            <v>2008</v>
          </cell>
          <cell r="G5214">
            <v>1</v>
          </cell>
          <cell r="H5214">
            <v>1</v>
          </cell>
          <cell r="I5214">
            <v>1</v>
          </cell>
          <cell r="J5214">
            <v>1</v>
          </cell>
          <cell r="K5214">
            <v>1</v>
          </cell>
          <cell r="L5214">
            <v>1</v>
          </cell>
          <cell r="Q5214">
            <v>1</v>
          </cell>
          <cell r="R5214">
            <v>0</v>
          </cell>
        </row>
        <row r="5215">
          <cell r="C5215">
            <v>2</v>
          </cell>
          <cell r="D5215" t="str">
            <v>other</v>
          </cell>
          <cell r="E5215">
            <v>2009</v>
          </cell>
          <cell r="F5215">
            <v>2009</v>
          </cell>
          <cell r="G5215">
            <v>1</v>
          </cell>
          <cell r="H5215">
            <v>1</v>
          </cell>
          <cell r="I5215">
            <v>1</v>
          </cell>
          <cell r="J5215">
            <v>1</v>
          </cell>
          <cell r="K5215">
            <v>1</v>
          </cell>
          <cell r="L5215">
            <v>1</v>
          </cell>
          <cell r="Q5215">
            <v>1</v>
          </cell>
          <cell r="R5215">
            <v>0</v>
          </cell>
        </row>
        <row r="5216">
          <cell r="C5216">
            <v>2</v>
          </cell>
          <cell r="D5216" t="str">
            <v>other</v>
          </cell>
          <cell r="E5216">
            <v>2010</v>
          </cell>
          <cell r="F5216">
            <v>2010</v>
          </cell>
          <cell r="G5216">
            <v>1</v>
          </cell>
          <cell r="H5216">
            <v>1</v>
          </cell>
          <cell r="I5216">
            <v>1</v>
          </cell>
          <cell r="J5216">
            <v>1</v>
          </cell>
          <cell r="K5216">
            <v>1</v>
          </cell>
          <cell r="L5216">
            <v>1</v>
          </cell>
          <cell r="Q5216">
            <v>1</v>
          </cell>
          <cell r="R5216">
            <v>0</v>
          </cell>
        </row>
        <row r="5217">
          <cell r="C5217">
            <v>2</v>
          </cell>
          <cell r="D5217" t="str">
            <v>other</v>
          </cell>
          <cell r="E5217">
            <v>2011</v>
          </cell>
          <cell r="F5217">
            <v>2011</v>
          </cell>
          <cell r="G5217">
            <v>1</v>
          </cell>
          <cell r="H5217">
            <v>1</v>
          </cell>
          <cell r="I5217">
            <v>1</v>
          </cell>
          <cell r="J5217">
            <v>1</v>
          </cell>
          <cell r="K5217">
            <v>1</v>
          </cell>
          <cell r="L5217">
            <v>1</v>
          </cell>
          <cell r="Q5217">
            <v>1</v>
          </cell>
          <cell r="R5217">
            <v>0</v>
          </cell>
        </row>
        <row r="5218">
          <cell r="C5218">
            <v>2</v>
          </cell>
          <cell r="D5218" t="str">
            <v>recom</v>
          </cell>
          <cell r="E5218">
            <v>2007</v>
          </cell>
          <cell r="F5218">
            <v>2007</v>
          </cell>
          <cell r="G5218">
            <v>1</v>
          </cell>
          <cell r="H5218">
            <v>1</v>
          </cell>
          <cell r="I5218">
            <v>1</v>
          </cell>
          <cell r="J5218">
            <v>1</v>
          </cell>
          <cell r="K5218">
            <v>1</v>
          </cell>
          <cell r="L5218">
            <v>1</v>
          </cell>
          <cell r="M5218">
            <v>18.05</v>
          </cell>
          <cell r="N5218">
            <v>17.399999999999999</v>
          </cell>
          <cell r="Q5218">
            <v>1</v>
          </cell>
          <cell r="R5218">
            <v>0</v>
          </cell>
        </row>
        <row r="5219">
          <cell r="C5219">
            <v>2</v>
          </cell>
          <cell r="D5219" t="str">
            <v>recom</v>
          </cell>
          <cell r="E5219">
            <v>2008</v>
          </cell>
          <cell r="F5219">
            <v>2008</v>
          </cell>
          <cell r="G5219">
            <v>1</v>
          </cell>
          <cell r="H5219">
            <v>1</v>
          </cell>
          <cell r="I5219">
            <v>1</v>
          </cell>
          <cell r="J5219">
            <v>1</v>
          </cell>
          <cell r="K5219">
            <v>1</v>
          </cell>
          <cell r="L5219">
            <v>1</v>
          </cell>
          <cell r="Q5219">
            <v>1</v>
          </cell>
          <cell r="R5219">
            <v>0</v>
          </cell>
        </row>
        <row r="5220">
          <cell r="C5220">
            <v>2</v>
          </cell>
          <cell r="D5220" t="str">
            <v>recom</v>
          </cell>
          <cell r="E5220">
            <v>2009</v>
          </cell>
          <cell r="F5220">
            <v>2009</v>
          </cell>
          <cell r="G5220">
            <v>1</v>
          </cell>
          <cell r="H5220">
            <v>1</v>
          </cell>
          <cell r="I5220">
            <v>1</v>
          </cell>
          <cell r="J5220">
            <v>1</v>
          </cell>
          <cell r="K5220">
            <v>1</v>
          </cell>
          <cell r="L5220">
            <v>1</v>
          </cell>
          <cell r="Q5220">
            <v>1</v>
          </cell>
          <cell r="R5220">
            <v>0</v>
          </cell>
        </row>
        <row r="5221">
          <cell r="C5221">
            <v>2</v>
          </cell>
          <cell r="D5221" t="str">
            <v>recom</v>
          </cell>
          <cell r="E5221">
            <v>2010</v>
          </cell>
          <cell r="F5221">
            <v>2010</v>
          </cell>
          <cell r="G5221">
            <v>1</v>
          </cell>
          <cell r="H5221">
            <v>1</v>
          </cell>
          <cell r="I5221">
            <v>1</v>
          </cell>
          <cell r="J5221">
            <v>1</v>
          </cell>
          <cell r="K5221">
            <v>1</v>
          </cell>
          <cell r="L5221">
            <v>1</v>
          </cell>
          <cell r="Q5221">
            <v>1</v>
          </cell>
          <cell r="R5221">
            <v>0</v>
          </cell>
        </row>
        <row r="5222">
          <cell r="C5222">
            <v>2</v>
          </cell>
          <cell r="D5222" t="str">
            <v>recom</v>
          </cell>
          <cell r="E5222">
            <v>2011</v>
          </cell>
          <cell r="F5222">
            <v>2011</v>
          </cell>
          <cell r="G5222">
            <v>1</v>
          </cell>
          <cell r="H5222">
            <v>1</v>
          </cell>
          <cell r="I5222">
            <v>1</v>
          </cell>
          <cell r="J5222">
            <v>1</v>
          </cell>
          <cell r="K5222">
            <v>1</v>
          </cell>
          <cell r="L5222">
            <v>1</v>
          </cell>
          <cell r="Q5222">
            <v>1</v>
          </cell>
          <cell r="R5222">
            <v>0</v>
          </cell>
        </row>
        <row r="5223">
          <cell r="C5223">
            <v>2</v>
          </cell>
          <cell r="D5223" t="str">
            <v>reactive</v>
          </cell>
          <cell r="E5223">
            <v>2007</v>
          </cell>
          <cell r="F5223">
            <v>2007</v>
          </cell>
          <cell r="G5223">
            <v>1</v>
          </cell>
          <cell r="H5223">
            <v>1</v>
          </cell>
          <cell r="I5223">
            <v>1</v>
          </cell>
          <cell r="J5223">
            <v>1</v>
          </cell>
          <cell r="K5223">
            <v>1</v>
          </cell>
          <cell r="L5223">
            <v>1</v>
          </cell>
          <cell r="M5223">
            <v>18.05</v>
          </cell>
          <cell r="N5223">
            <v>17.399999999999999</v>
          </cell>
          <cell r="Q5223">
            <v>1</v>
          </cell>
          <cell r="R5223">
            <v>0</v>
          </cell>
        </row>
        <row r="5224">
          <cell r="C5224">
            <v>2</v>
          </cell>
          <cell r="D5224" t="str">
            <v>reactive</v>
          </cell>
          <cell r="E5224">
            <v>2008</v>
          </cell>
          <cell r="F5224">
            <v>2008</v>
          </cell>
          <cell r="G5224">
            <v>1</v>
          </cell>
          <cell r="H5224">
            <v>1</v>
          </cell>
          <cell r="I5224">
            <v>1</v>
          </cell>
          <cell r="J5224">
            <v>1</v>
          </cell>
          <cell r="K5224">
            <v>1</v>
          </cell>
          <cell r="L5224">
            <v>1</v>
          </cell>
          <cell r="Q5224">
            <v>1</v>
          </cell>
          <cell r="R5224">
            <v>0</v>
          </cell>
        </row>
        <row r="5225">
          <cell r="C5225">
            <v>2</v>
          </cell>
          <cell r="D5225" t="str">
            <v>reactive</v>
          </cell>
          <cell r="E5225">
            <v>2009</v>
          </cell>
          <cell r="F5225">
            <v>2009</v>
          </cell>
          <cell r="G5225">
            <v>1</v>
          </cell>
          <cell r="H5225">
            <v>1</v>
          </cell>
          <cell r="I5225">
            <v>1</v>
          </cell>
          <cell r="J5225">
            <v>1</v>
          </cell>
          <cell r="K5225">
            <v>1</v>
          </cell>
          <cell r="L5225">
            <v>1</v>
          </cell>
          <cell r="Q5225">
            <v>1</v>
          </cell>
          <cell r="R5225">
            <v>0</v>
          </cell>
        </row>
        <row r="5226">
          <cell r="C5226">
            <v>2</v>
          </cell>
          <cell r="D5226" t="str">
            <v>reactive</v>
          </cell>
          <cell r="E5226">
            <v>2010</v>
          </cell>
          <cell r="F5226">
            <v>2010</v>
          </cell>
          <cell r="G5226">
            <v>1</v>
          </cell>
          <cell r="H5226">
            <v>1</v>
          </cell>
          <cell r="I5226">
            <v>1</v>
          </cell>
          <cell r="J5226">
            <v>1</v>
          </cell>
          <cell r="K5226">
            <v>1</v>
          </cell>
          <cell r="L5226">
            <v>1</v>
          </cell>
          <cell r="Q5226">
            <v>1</v>
          </cell>
          <cell r="R5226">
            <v>0</v>
          </cell>
        </row>
        <row r="5227">
          <cell r="C5227">
            <v>2</v>
          </cell>
          <cell r="D5227" t="str">
            <v>reactive</v>
          </cell>
          <cell r="E5227">
            <v>2011</v>
          </cell>
          <cell r="F5227">
            <v>2011</v>
          </cell>
          <cell r="G5227">
            <v>1</v>
          </cell>
          <cell r="H5227">
            <v>1</v>
          </cell>
          <cell r="I5227">
            <v>1</v>
          </cell>
          <cell r="J5227">
            <v>1</v>
          </cell>
          <cell r="K5227">
            <v>1</v>
          </cell>
          <cell r="L5227">
            <v>1</v>
          </cell>
          <cell r="Q5227">
            <v>1</v>
          </cell>
          <cell r="R5227">
            <v>0</v>
          </cell>
        </row>
        <row r="5228">
          <cell r="C5228">
            <v>2</v>
          </cell>
          <cell r="D5228" t="str">
            <v>ППД</v>
          </cell>
          <cell r="E5228">
            <v>2007</v>
          </cell>
          <cell r="F5228">
            <v>2007</v>
          </cell>
          <cell r="G5228">
            <v>1</v>
          </cell>
          <cell r="H5228">
            <v>1</v>
          </cell>
          <cell r="I5228">
            <v>1</v>
          </cell>
          <cell r="J5228">
            <v>1</v>
          </cell>
          <cell r="K5228">
            <v>1</v>
          </cell>
          <cell r="L5228">
            <v>1</v>
          </cell>
          <cell r="M5228">
            <v>18.05</v>
          </cell>
          <cell r="N5228">
            <v>17.399999999999999</v>
          </cell>
          <cell r="Q5228">
            <v>1</v>
          </cell>
          <cell r="R5228">
            <v>0</v>
          </cell>
        </row>
        <row r="5229">
          <cell r="C5229">
            <v>2</v>
          </cell>
          <cell r="D5229" t="str">
            <v>ППД</v>
          </cell>
          <cell r="E5229">
            <v>2008</v>
          </cell>
          <cell r="F5229">
            <v>2008</v>
          </cell>
          <cell r="G5229">
            <v>1</v>
          </cell>
          <cell r="H5229">
            <v>1</v>
          </cell>
          <cell r="I5229">
            <v>1</v>
          </cell>
          <cell r="J5229">
            <v>1</v>
          </cell>
          <cell r="K5229">
            <v>1</v>
          </cell>
          <cell r="L5229">
            <v>1</v>
          </cell>
          <cell r="Q5229">
            <v>1</v>
          </cell>
          <cell r="R5229">
            <v>0</v>
          </cell>
        </row>
        <row r="5230">
          <cell r="C5230">
            <v>2</v>
          </cell>
          <cell r="D5230" t="str">
            <v>ППД</v>
          </cell>
          <cell r="E5230">
            <v>2009</v>
          </cell>
          <cell r="F5230">
            <v>2009</v>
          </cell>
          <cell r="G5230">
            <v>1</v>
          </cell>
          <cell r="H5230">
            <v>1</v>
          </cell>
          <cell r="I5230">
            <v>1</v>
          </cell>
          <cell r="J5230">
            <v>1</v>
          </cell>
          <cell r="K5230">
            <v>1</v>
          </cell>
          <cell r="L5230">
            <v>1</v>
          </cell>
          <cell r="Q5230">
            <v>1</v>
          </cell>
          <cell r="R5230">
            <v>0</v>
          </cell>
        </row>
        <row r="5231">
          <cell r="C5231">
            <v>2</v>
          </cell>
          <cell r="D5231" t="str">
            <v>ППД</v>
          </cell>
          <cell r="E5231">
            <v>2010</v>
          </cell>
          <cell r="F5231">
            <v>2010</v>
          </cell>
          <cell r="G5231">
            <v>1</v>
          </cell>
          <cell r="H5231">
            <v>1</v>
          </cell>
          <cell r="I5231">
            <v>1</v>
          </cell>
          <cell r="J5231">
            <v>1</v>
          </cell>
          <cell r="K5231">
            <v>1</v>
          </cell>
          <cell r="L5231">
            <v>1</v>
          </cell>
          <cell r="Q5231">
            <v>1</v>
          </cell>
          <cell r="R5231">
            <v>0</v>
          </cell>
        </row>
        <row r="5232">
          <cell r="C5232">
            <v>2</v>
          </cell>
          <cell r="D5232" t="str">
            <v>ППД</v>
          </cell>
          <cell r="E5232">
            <v>2011</v>
          </cell>
          <cell r="F5232">
            <v>2011</v>
          </cell>
          <cell r="G5232">
            <v>1</v>
          </cell>
          <cell r="H5232">
            <v>1</v>
          </cell>
          <cell r="I5232">
            <v>1</v>
          </cell>
          <cell r="J5232">
            <v>1</v>
          </cell>
          <cell r="K5232">
            <v>1</v>
          </cell>
          <cell r="L5232">
            <v>1</v>
          </cell>
          <cell r="Q5232">
            <v>1</v>
          </cell>
          <cell r="R5232">
            <v>0</v>
          </cell>
        </row>
        <row r="5233">
          <cell r="C5233">
            <v>2</v>
          </cell>
          <cell r="D5233" t="str">
            <v>base</v>
          </cell>
          <cell r="E5233">
            <v>2007</v>
          </cell>
          <cell r="F5233">
            <v>2007</v>
          </cell>
          <cell r="G5233">
            <v>1</v>
          </cell>
          <cell r="H5233">
            <v>1</v>
          </cell>
          <cell r="I5233">
            <v>1</v>
          </cell>
          <cell r="J5233">
            <v>1</v>
          </cell>
          <cell r="K5233">
            <v>1</v>
          </cell>
          <cell r="L5233">
            <v>1</v>
          </cell>
          <cell r="M5233">
            <v>18.05</v>
          </cell>
          <cell r="N5233">
            <v>17.399999999999999</v>
          </cell>
          <cell r="Q5233">
            <v>1</v>
          </cell>
          <cell r="R5233">
            <v>0</v>
          </cell>
        </row>
        <row r="5234">
          <cell r="C5234">
            <v>2</v>
          </cell>
          <cell r="D5234" t="str">
            <v>base</v>
          </cell>
          <cell r="E5234">
            <v>2008</v>
          </cell>
          <cell r="F5234">
            <v>2008</v>
          </cell>
          <cell r="G5234">
            <v>1</v>
          </cell>
          <cell r="H5234">
            <v>1</v>
          </cell>
          <cell r="I5234">
            <v>1</v>
          </cell>
          <cell r="J5234">
            <v>1</v>
          </cell>
          <cell r="K5234">
            <v>1</v>
          </cell>
          <cell r="L5234">
            <v>1</v>
          </cell>
          <cell r="Q5234">
            <v>1</v>
          </cell>
          <cell r="R5234">
            <v>0</v>
          </cell>
        </row>
        <row r="5235">
          <cell r="C5235">
            <v>2</v>
          </cell>
          <cell r="D5235" t="str">
            <v>base</v>
          </cell>
          <cell r="E5235">
            <v>2009</v>
          </cell>
          <cell r="F5235">
            <v>2009</v>
          </cell>
          <cell r="G5235">
            <v>1</v>
          </cell>
          <cell r="H5235">
            <v>1</v>
          </cell>
          <cell r="I5235">
            <v>1</v>
          </cell>
          <cell r="J5235">
            <v>1</v>
          </cell>
          <cell r="K5235">
            <v>1</v>
          </cell>
          <cell r="L5235">
            <v>1</v>
          </cell>
          <cell r="Q5235">
            <v>1</v>
          </cell>
          <cell r="R5235">
            <v>0</v>
          </cell>
        </row>
        <row r="5236">
          <cell r="C5236">
            <v>2</v>
          </cell>
          <cell r="D5236" t="str">
            <v>base</v>
          </cell>
          <cell r="E5236">
            <v>2010</v>
          </cell>
          <cell r="F5236">
            <v>2010</v>
          </cell>
          <cell r="G5236">
            <v>1</v>
          </cell>
          <cell r="H5236">
            <v>1</v>
          </cell>
          <cell r="I5236">
            <v>1</v>
          </cell>
          <cell r="J5236">
            <v>1</v>
          </cell>
          <cell r="K5236">
            <v>1</v>
          </cell>
          <cell r="L5236">
            <v>1</v>
          </cell>
          <cell r="Q5236">
            <v>1</v>
          </cell>
          <cell r="R5236">
            <v>0</v>
          </cell>
        </row>
        <row r="5237">
          <cell r="C5237">
            <v>2</v>
          </cell>
          <cell r="D5237" t="str">
            <v>base</v>
          </cell>
          <cell r="E5237">
            <v>2011</v>
          </cell>
          <cell r="F5237">
            <v>2011</v>
          </cell>
          <cell r="G5237">
            <v>1</v>
          </cell>
          <cell r="H5237">
            <v>1</v>
          </cell>
          <cell r="I5237">
            <v>1</v>
          </cell>
          <cell r="J5237">
            <v>1</v>
          </cell>
          <cell r="K5237">
            <v>1</v>
          </cell>
          <cell r="L5237">
            <v>1</v>
          </cell>
          <cell r="Q5237">
            <v>1</v>
          </cell>
          <cell r="R5237">
            <v>0</v>
          </cell>
        </row>
        <row r="5238">
          <cell r="C5238">
            <v>3</v>
          </cell>
          <cell r="D5238" t="str">
            <v>convdrill</v>
          </cell>
          <cell r="E5238">
            <v>2007</v>
          </cell>
          <cell r="F5238">
            <v>2007</v>
          </cell>
          <cell r="G5238">
            <v>1</v>
          </cell>
          <cell r="H5238">
            <v>1</v>
          </cell>
          <cell r="I5238">
            <v>1</v>
          </cell>
          <cell r="J5238">
            <v>1</v>
          </cell>
          <cell r="K5238">
            <v>1</v>
          </cell>
          <cell r="L5238">
            <v>1</v>
          </cell>
          <cell r="M5238">
            <v>18.05</v>
          </cell>
          <cell r="N5238">
            <v>17.399999999999999</v>
          </cell>
          <cell r="O5238">
            <v>0.6</v>
          </cell>
          <cell r="P5238">
            <v>0</v>
          </cell>
          <cell r="Q5238">
            <v>1</v>
          </cell>
          <cell r="R5238">
            <v>0</v>
          </cell>
        </row>
        <row r="5239">
          <cell r="C5239">
            <v>3</v>
          </cell>
          <cell r="D5239" t="str">
            <v>convdrill</v>
          </cell>
          <cell r="E5239">
            <v>2008</v>
          </cell>
          <cell r="F5239">
            <v>2008</v>
          </cell>
          <cell r="G5239">
            <v>1</v>
          </cell>
          <cell r="H5239">
            <v>1</v>
          </cell>
          <cell r="I5239">
            <v>1</v>
          </cell>
          <cell r="J5239">
            <v>1</v>
          </cell>
          <cell r="K5239">
            <v>1</v>
          </cell>
          <cell r="L5239">
            <v>1</v>
          </cell>
          <cell r="O5239">
            <v>0.4</v>
          </cell>
          <cell r="P5239">
            <v>0</v>
          </cell>
          <cell r="Q5239">
            <v>1</v>
          </cell>
          <cell r="R5239">
            <v>0</v>
          </cell>
        </row>
        <row r="5240">
          <cell r="C5240">
            <v>3</v>
          </cell>
          <cell r="D5240" t="str">
            <v>convdrill</v>
          </cell>
          <cell r="E5240">
            <v>2009</v>
          </cell>
          <cell r="F5240">
            <v>2009</v>
          </cell>
          <cell r="G5240">
            <v>1</v>
          </cell>
          <cell r="H5240">
            <v>1</v>
          </cell>
          <cell r="I5240">
            <v>1</v>
          </cell>
          <cell r="J5240">
            <v>1</v>
          </cell>
          <cell r="K5240">
            <v>1</v>
          </cell>
          <cell r="L5240">
            <v>1</v>
          </cell>
          <cell r="O5240">
            <v>0.2</v>
          </cell>
          <cell r="P5240">
            <v>0</v>
          </cell>
          <cell r="Q5240">
            <v>1</v>
          </cell>
          <cell r="R5240">
            <v>0</v>
          </cell>
        </row>
        <row r="5241">
          <cell r="C5241">
            <v>3</v>
          </cell>
          <cell r="D5241" t="str">
            <v>convdrill</v>
          </cell>
          <cell r="E5241">
            <v>2010</v>
          </cell>
          <cell r="F5241">
            <v>2010</v>
          </cell>
          <cell r="G5241">
            <v>1</v>
          </cell>
          <cell r="H5241">
            <v>1</v>
          </cell>
          <cell r="I5241">
            <v>1</v>
          </cell>
          <cell r="J5241">
            <v>1</v>
          </cell>
          <cell r="K5241">
            <v>1</v>
          </cell>
          <cell r="L5241">
            <v>1</v>
          </cell>
          <cell r="O5241">
            <v>0</v>
          </cell>
          <cell r="P5241">
            <v>0</v>
          </cell>
          <cell r="Q5241">
            <v>1</v>
          </cell>
          <cell r="R5241">
            <v>0</v>
          </cell>
        </row>
        <row r="5242">
          <cell r="C5242">
            <v>3</v>
          </cell>
          <cell r="D5242" t="str">
            <v>convdrill</v>
          </cell>
          <cell r="E5242">
            <v>2011</v>
          </cell>
          <cell r="F5242">
            <v>2011</v>
          </cell>
          <cell r="G5242">
            <v>1</v>
          </cell>
          <cell r="H5242">
            <v>1</v>
          </cell>
          <cell r="I5242">
            <v>1</v>
          </cell>
          <cell r="J5242">
            <v>1</v>
          </cell>
          <cell r="K5242">
            <v>1</v>
          </cell>
          <cell r="L5242">
            <v>1</v>
          </cell>
          <cell r="O5242">
            <v>0</v>
          </cell>
          <cell r="P5242">
            <v>0</v>
          </cell>
          <cell r="Q5242">
            <v>1</v>
          </cell>
          <cell r="R5242">
            <v>0</v>
          </cell>
        </row>
        <row r="5243">
          <cell r="C5243">
            <v>3</v>
          </cell>
          <cell r="D5243" t="str">
            <v>horzdrill</v>
          </cell>
          <cell r="E5243">
            <v>2007</v>
          </cell>
          <cell r="F5243">
            <v>2007</v>
          </cell>
          <cell r="G5243">
            <v>1</v>
          </cell>
          <cell r="H5243">
            <v>1</v>
          </cell>
          <cell r="I5243">
            <v>1</v>
          </cell>
          <cell r="J5243">
            <v>1</v>
          </cell>
          <cell r="K5243">
            <v>1</v>
          </cell>
          <cell r="L5243">
            <v>1</v>
          </cell>
          <cell r="M5243">
            <v>18.05</v>
          </cell>
          <cell r="N5243">
            <v>17.399999999999999</v>
          </cell>
          <cell r="O5243">
            <v>0.6</v>
          </cell>
          <cell r="P5243">
            <v>0</v>
          </cell>
          <cell r="Q5243">
            <v>1</v>
          </cell>
          <cell r="R5243">
            <v>0</v>
          </cell>
        </row>
        <row r="5244">
          <cell r="C5244">
            <v>3</v>
          </cell>
          <cell r="D5244" t="str">
            <v>horzdrill</v>
          </cell>
          <cell r="E5244">
            <v>2008</v>
          </cell>
          <cell r="F5244">
            <v>2008</v>
          </cell>
          <cell r="G5244">
            <v>1</v>
          </cell>
          <cell r="H5244">
            <v>1</v>
          </cell>
          <cell r="I5244">
            <v>1</v>
          </cell>
          <cell r="J5244">
            <v>1</v>
          </cell>
          <cell r="K5244">
            <v>1</v>
          </cell>
          <cell r="L5244">
            <v>1</v>
          </cell>
          <cell r="O5244">
            <v>0.4</v>
          </cell>
          <cell r="P5244">
            <v>0</v>
          </cell>
          <cell r="Q5244">
            <v>1</v>
          </cell>
          <cell r="R5244">
            <v>0</v>
          </cell>
        </row>
        <row r="5245">
          <cell r="C5245">
            <v>3</v>
          </cell>
          <cell r="D5245" t="str">
            <v>horzdrill</v>
          </cell>
          <cell r="E5245">
            <v>2009</v>
          </cell>
          <cell r="F5245">
            <v>2009</v>
          </cell>
          <cell r="G5245">
            <v>1</v>
          </cell>
          <cell r="H5245">
            <v>1</v>
          </cell>
          <cell r="I5245">
            <v>1</v>
          </cell>
          <cell r="J5245">
            <v>1</v>
          </cell>
          <cell r="K5245">
            <v>1</v>
          </cell>
          <cell r="L5245">
            <v>1</v>
          </cell>
          <cell r="O5245">
            <v>0.2</v>
          </cell>
          <cell r="P5245">
            <v>0</v>
          </cell>
          <cell r="Q5245">
            <v>1</v>
          </cell>
          <cell r="R5245">
            <v>0</v>
          </cell>
        </row>
        <row r="5246">
          <cell r="C5246">
            <v>3</v>
          </cell>
          <cell r="D5246" t="str">
            <v>horzdrill</v>
          </cell>
          <cell r="E5246">
            <v>2010</v>
          </cell>
          <cell r="F5246">
            <v>2010</v>
          </cell>
          <cell r="G5246">
            <v>1</v>
          </cell>
          <cell r="H5246">
            <v>1</v>
          </cell>
          <cell r="I5246">
            <v>1</v>
          </cell>
          <cell r="J5246">
            <v>1</v>
          </cell>
          <cell r="K5246">
            <v>1</v>
          </cell>
          <cell r="L5246">
            <v>1</v>
          </cell>
          <cell r="O5246">
            <v>0</v>
          </cell>
          <cell r="P5246">
            <v>0</v>
          </cell>
          <cell r="Q5246">
            <v>1</v>
          </cell>
          <cell r="R5246">
            <v>0</v>
          </cell>
        </row>
        <row r="5247">
          <cell r="C5247">
            <v>3</v>
          </cell>
          <cell r="D5247" t="str">
            <v>horzdrill</v>
          </cell>
          <cell r="E5247">
            <v>2011</v>
          </cell>
          <cell r="F5247">
            <v>2011</v>
          </cell>
          <cell r="G5247">
            <v>1</v>
          </cell>
          <cell r="H5247">
            <v>1</v>
          </cell>
          <cell r="I5247">
            <v>1</v>
          </cell>
          <cell r="J5247">
            <v>1</v>
          </cell>
          <cell r="K5247">
            <v>1</v>
          </cell>
          <cell r="L5247">
            <v>1</v>
          </cell>
          <cell r="O5247">
            <v>0</v>
          </cell>
          <cell r="P5247">
            <v>0</v>
          </cell>
          <cell r="Q5247">
            <v>1</v>
          </cell>
          <cell r="R5247">
            <v>0</v>
          </cell>
        </row>
        <row r="5248">
          <cell r="C5248">
            <v>3</v>
          </cell>
          <cell r="D5248" t="str">
            <v>sidetrack</v>
          </cell>
          <cell r="E5248">
            <v>2007</v>
          </cell>
          <cell r="F5248">
            <v>2007</v>
          </cell>
          <cell r="G5248">
            <v>1</v>
          </cell>
          <cell r="H5248">
            <v>1</v>
          </cell>
          <cell r="I5248">
            <v>1</v>
          </cell>
          <cell r="J5248">
            <v>1</v>
          </cell>
          <cell r="K5248">
            <v>1</v>
          </cell>
          <cell r="L5248">
            <v>1</v>
          </cell>
          <cell r="M5248">
            <v>18.05</v>
          </cell>
          <cell r="N5248">
            <v>17.399999999999999</v>
          </cell>
          <cell r="Q5248">
            <v>1</v>
          </cell>
          <cell r="R5248">
            <v>0</v>
          </cell>
        </row>
        <row r="5249">
          <cell r="C5249">
            <v>3</v>
          </cell>
          <cell r="D5249" t="str">
            <v>sidetrack</v>
          </cell>
          <cell r="E5249">
            <v>2008</v>
          </cell>
          <cell r="F5249">
            <v>2008</v>
          </cell>
          <cell r="G5249">
            <v>1</v>
          </cell>
          <cell r="H5249">
            <v>1</v>
          </cell>
          <cell r="I5249">
            <v>1</v>
          </cell>
          <cell r="J5249">
            <v>1</v>
          </cell>
          <cell r="K5249">
            <v>1</v>
          </cell>
          <cell r="L5249">
            <v>1</v>
          </cell>
          <cell r="Q5249">
            <v>1</v>
          </cell>
          <cell r="R5249">
            <v>0</v>
          </cell>
        </row>
        <row r="5250">
          <cell r="C5250">
            <v>3</v>
          </cell>
          <cell r="D5250" t="str">
            <v>sidetrack</v>
          </cell>
          <cell r="E5250">
            <v>2009</v>
          </cell>
          <cell r="F5250">
            <v>2009</v>
          </cell>
          <cell r="G5250">
            <v>1</v>
          </cell>
          <cell r="H5250">
            <v>1</v>
          </cell>
          <cell r="I5250">
            <v>1</v>
          </cell>
          <cell r="J5250">
            <v>1</v>
          </cell>
          <cell r="K5250">
            <v>1</v>
          </cell>
          <cell r="L5250">
            <v>1</v>
          </cell>
          <cell r="Q5250">
            <v>1</v>
          </cell>
          <cell r="R5250">
            <v>0</v>
          </cell>
        </row>
        <row r="5251">
          <cell r="C5251">
            <v>3</v>
          </cell>
          <cell r="D5251" t="str">
            <v>sidetrack</v>
          </cell>
          <cell r="E5251">
            <v>2010</v>
          </cell>
          <cell r="F5251">
            <v>2010</v>
          </cell>
          <cell r="G5251">
            <v>1</v>
          </cell>
          <cell r="H5251">
            <v>1</v>
          </cell>
          <cell r="I5251">
            <v>1</v>
          </cell>
          <cell r="J5251">
            <v>1</v>
          </cell>
          <cell r="K5251">
            <v>1</v>
          </cell>
          <cell r="L5251">
            <v>1</v>
          </cell>
          <cell r="Q5251">
            <v>1</v>
          </cell>
          <cell r="R5251">
            <v>0</v>
          </cell>
        </row>
        <row r="5252">
          <cell r="C5252">
            <v>3</v>
          </cell>
          <cell r="D5252" t="str">
            <v>sidetrack</v>
          </cell>
          <cell r="E5252">
            <v>2011</v>
          </cell>
          <cell r="F5252">
            <v>2011</v>
          </cell>
          <cell r="G5252">
            <v>1</v>
          </cell>
          <cell r="H5252">
            <v>1</v>
          </cell>
          <cell r="I5252">
            <v>1</v>
          </cell>
          <cell r="J5252">
            <v>1</v>
          </cell>
          <cell r="K5252">
            <v>1</v>
          </cell>
          <cell r="L5252">
            <v>1</v>
          </cell>
          <cell r="Q5252">
            <v>1</v>
          </cell>
          <cell r="R5252">
            <v>0</v>
          </cell>
        </row>
        <row r="5253">
          <cell r="C5253">
            <v>3</v>
          </cell>
          <cell r="D5253" t="str">
            <v>frac</v>
          </cell>
          <cell r="E5253">
            <v>2007</v>
          </cell>
          <cell r="F5253">
            <v>2007</v>
          </cell>
          <cell r="G5253">
            <v>1</v>
          </cell>
          <cell r="H5253">
            <v>1</v>
          </cell>
          <cell r="I5253">
            <v>1</v>
          </cell>
          <cell r="J5253">
            <v>1</v>
          </cell>
          <cell r="K5253">
            <v>1</v>
          </cell>
          <cell r="L5253">
            <v>1</v>
          </cell>
          <cell r="M5253">
            <v>18.05</v>
          </cell>
          <cell r="N5253">
            <v>17.399999999999999</v>
          </cell>
          <cell r="Q5253">
            <v>1</v>
          </cell>
          <cell r="R5253">
            <v>0</v>
          </cell>
        </row>
        <row r="5254">
          <cell r="C5254">
            <v>3</v>
          </cell>
          <cell r="D5254" t="str">
            <v>frac</v>
          </cell>
          <cell r="E5254">
            <v>2008</v>
          </cell>
          <cell r="F5254">
            <v>2008</v>
          </cell>
          <cell r="G5254">
            <v>1</v>
          </cell>
          <cell r="H5254">
            <v>1</v>
          </cell>
          <cell r="I5254">
            <v>1</v>
          </cell>
          <cell r="J5254">
            <v>1</v>
          </cell>
          <cell r="K5254">
            <v>1</v>
          </cell>
          <cell r="L5254">
            <v>1</v>
          </cell>
          <cell r="Q5254">
            <v>1</v>
          </cell>
          <cell r="R5254">
            <v>0</v>
          </cell>
        </row>
        <row r="5255">
          <cell r="C5255">
            <v>3</v>
          </cell>
          <cell r="D5255" t="str">
            <v>frac</v>
          </cell>
          <cell r="E5255">
            <v>2009</v>
          </cell>
          <cell r="F5255">
            <v>2009</v>
          </cell>
          <cell r="G5255">
            <v>1</v>
          </cell>
          <cell r="H5255">
            <v>1</v>
          </cell>
          <cell r="I5255">
            <v>1</v>
          </cell>
          <cell r="J5255">
            <v>1</v>
          </cell>
          <cell r="K5255">
            <v>1</v>
          </cell>
          <cell r="L5255">
            <v>1</v>
          </cell>
          <cell r="Q5255">
            <v>1</v>
          </cell>
          <cell r="R5255">
            <v>0</v>
          </cell>
        </row>
        <row r="5256">
          <cell r="C5256">
            <v>3</v>
          </cell>
          <cell r="D5256" t="str">
            <v>frac</v>
          </cell>
          <cell r="E5256">
            <v>2010</v>
          </cell>
          <cell r="F5256">
            <v>2010</v>
          </cell>
          <cell r="G5256">
            <v>1</v>
          </cell>
          <cell r="H5256">
            <v>1</v>
          </cell>
          <cell r="I5256">
            <v>1</v>
          </cell>
          <cell r="J5256">
            <v>1</v>
          </cell>
          <cell r="K5256">
            <v>1</v>
          </cell>
          <cell r="L5256">
            <v>1</v>
          </cell>
          <cell r="Q5256">
            <v>1</v>
          </cell>
          <cell r="R5256">
            <v>0</v>
          </cell>
        </row>
        <row r="5257">
          <cell r="C5257">
            <v>3</v>
          </cell>
          <cell r="D5257" t="str">
            <v>frac</v>
          </cell>
          <cell r="E5257">
            <v>2011</v>
          </cell>
          <cell r="F5257">
            <v>2011</v>
          </cell>
          <cell r="G5257">
            <v>1</v>
          </cell>
          <cell r="H5257">
            <v>1</v>
          </cell>
          <cell r="I5257">
            <v>1</v>
          </cell>
          <cell r="J5257">
            <v>1</v>
          </cell>
          <cell r="K5257">
            <v>1</v>
          </cell>
          <cell r="L5257">
            <v>1</v>
          </cell>
          <cell r="Q5257">
            <v>1</v>
          </cell>
          <cell r="R5257">
            <v>0</v>
          </cell>
        </row>
        <row r="5258">
          <cell r="C5258">
            <v>3</v>
          </cell>
          <cell r="D5258" t="str">
            <v>opti</v>
          </cell>
          <cell r="E5258">
            <v>2007</v>
          </cell>
          <cell r="F5258">
            <v>2007</v>
          </cell>
          <cell r="G5258">
            <v>1</v>
          </cell>
          <cell r="H5258">
            <v>1</v>
          </cell>
          <cell r="I5258">
            <v>1</v>
          </cell>
          <cell r="J5258">
            <v>1</v>
          </cell>
          <cell r="K5258">
            <v>1</v>
          </cell>
          <cell r="L5258">
            <v>1</v>
          </cell>
          <cell r="M5258">
            <v>18.05</v>
          </cell>
          <cell r="N5258">
            <v>17.399999999999999</v>
          </cell>
          <cell r="Q5258">
            <v>1</v>
          </cell>
          <cell r="R5258">
            <v>0</v>
          </cell>
        </row>
        <row r="5259">
          <cell r="C5259">
            <v>3</v>
          </cell>
          <cell r="D5259" t="str">
            <v>opti</v>
          </cell>
          <cell r="E5259">
            <v>2008</v>
          </cell>
          <cell r="F5259">
            <v>2008</v>
          </cell>
          <cell r="G5259">
            <v>1</v>
          </cell>
          <cell r="H5259">
            <v>1</v>
          </cell>
          <cell r="I5259">
            <v>1</v>
          </cell>
          <cell r="J5259">
            <v>1</v>
          </cell>
          <cell r="K5259">
            <v>1</v>
          </cell>
          <cell r="L5259">
            <v>1</v>
          </cell>
          <cell r="Q5259">
            <v>1</v>
          </cell>
          <cell r="R5259">
            <v>0</v>
          </cell>
        </row>
        <row r="5260">
          <cell r="C5260">
            <v>3</v>
          </cell>
          <cell r="D5260" t="str">
            <v>opti</v>
          </cell>
          <cell r="E5260">
            <v>2009</v>
          </cell>
          <cell r="F5260">
            <v>2009</v>
          </cell>
          <cell r="G5260">
            <v>1</v>
          </cell>
          <cell r="H5260">
            <v>1</v>
          </cell>
          <cell r="I5260">
            <v>1</v>
          </cell>
          <cell r="J5260">
            <v>1</v>
          </cell>
          <cell r="K5260">
            <v>1</v>
          </cell>
          <cell r="L5260">
            <v>1</v>
          </cell>
          <cell r="Q5260">
            <v>1</v>
          </cell>
          <cell r="R5260">
            <v>0</v>
          </cell>
        </row>
        <row r="5261">
          <cell r="C5261">
            <v>3</v>
          </cell>
          <cell r="D5261" t="str">
            <v>opti</v>
          </cell>
          <cell r="E5261">
            <v>2010</v>
          </cell>
          <cell r="F5261">
            <v>2010</v>
          </cell>
          <cell r="G5261">
            <v>1</v>
          </cell>
          <cell r="H5261">
            <v>1</v>
          </cell>
          <cell r="I5261">
            <v>1</v>
          </cell>
          <cell r="J5261">
            <v>1</v>
          </cell>
          <cell r="K5261">
            <v>1</v>
          </cell>
          <cell r="L5261">
            <v>1</v>
          </cell>
          <cell r="Q5261">
            <v>1</v>
          </cell>
          <cell r="R5261">
            <v>0</v>
          </cell>
        </row>
        <row r="5262">
          <cell r="C5262">
            <v>3</v>
          </cell>
          <cell r="D5262" t="str">
            <v>opti</v>
          </cell>
          <cell r="E5262">
            <v>2011</v>
          </cell>
          <cell r="F5262">
            <v>2011</v>
          </cell>
          <cell r="G5262">
            <v>1</v>
          </cell>
          <cell r="H5262">
            <v>1</v>
          </cell>
          <cell r="I5262">
            <v>1</v>
          </cell>
          <cell r="J5262">
            <v>1</v>
          </cell>
          <cell r="K5262">
            <v>1</v>
          </cell>
          <cell r="L5262">
            <v>1</v>
          </cell>
          <cell r="Q5262">
            <v>1</v>
          </cell>
          <cell r="R5262">
            <v>0</v>
          </cell>
        </row>
        <row r="5263">
          <cell r="C5263">
            <v>3</v>
          </cell>
          <cell r="D5263" t="str">
            <v>intense</v>
          </cell>
          <cell r="E5263">
            <v>2007</v>
          </cell>
          <cell r="F5263">
            <v>2007</v>
          </cell>
          <cell r="G5263">
            <v>1</v>
          </cell>
          <cell r="H5263">
            <v>1</v>
          </cell>
          <cell r="I5263">
            <v>1</v>
          </cell>
          <cell r="J5263">
            <v>1</v>
          </cell>
          <cell r="K5263">
            <v>1</v>
          </cell>
          <cell r="L5263">
            <v>1</v>
          </cell>
          <cell r="M5263">
            <v>18.05</v>
          </cell>
          <cell r="N5263">
            <v>17.399999999999999</v>
          </cell>
          <cell r="Q5263">
            <v>1</v>
          </cell>
          <cell r="R5263">
            <v>0</v>
          </cell>
        </row>
        <row r="5264">
          <cell r="C5264">
            <v>3</v>
          </cell>
          <cell r="D5264" t="str">
            <v>intense</v>
          </cell>
          <cell r="E5264">
            <v>2008</v>
          </cell>
          <cell r="F5264">
            <v>2008</v>
          </cell>
          <cell r="G5264">
            <v>1</v>
          </cell>
          <cell r="H5264">
            <v>1</v>
          </cell>
          <cell r="I5264">
            <v>1</v>
          </cell>
          <cell r="J5264">
            <v>1</v>
          </cell>
          <cell r="K5264">
            <v>1</v>
          </cell>
          <cell r="L5264">
            <v>1</v>
          </cell>
          <cell r="Q5264">
            <v>1</v>
          </cell>
          <cell r="R5264">
            <v>0</v>
          </cell>
        </row>
        <row r="5265">
          <cell r="C5265">
            <v>3</v>
          </cell>
          <cell r="D5265" t="str">
            <v>intense</v>
          </cell>
          <cell r="E5265">
            <v>2009</v>
          </cell>
          <cell r="F5265">
            <v>2009</v>
          </cell>
          <cell r="G5265">
            <v>1</v>
          </cell>
          <cell r="H5265">
            <v>1</v>
          </cell>
          <cell r="I5265">
            <v>1</v>
          </cell>
          <cell r="J5265">
            <v>1</v>
          </cell>
          <cell r="K5265">
            <v>1</v>
          </cell>
          <cell r="L5265">
            <v>1</v>
          </cell>
          <cell r="Q5265">
            <v>1</v>
          </cell>
          <cell r="R5265">
            <v>0</v>
          </cell>
        </row>
        <row r="5266">
          <cell r="C5266">
            <v>3</v>
          </cell>
          <cell r="D5266" t="str">
            <v>intense</v>
          </cell>
          <cell r="E5266">
            <v>2010</v>
          </cell>
          <cell r="F5266">
            <v>2010</v>
          </cell>
          <cell r="G5266">
            <v>1</v>
          </cell>
          <cell r="H5266">
            <v>1</v>
          </cell>
          <cell r="I5266">
            <v>1</v>
          </cell>
          <cell r="J5266">
            <v>1</v>
          </cell>
          <cell r="K5266">
            <v>1</v>
          </cell>
          <cell r="L5266">
            <v>1</v>
          </cell>
          <cell r="Q5266">
            <v>1</v>
          </cell>
          <cell r="R5266">
            <v>0</v>
          </cell>
        </row>
        <row r="5267">
          <cell r="C5267">
            <v>3</v>
          </cell>
          <cell r="D5267" t="str">
            <v>intense</v>
          </cell>
          <cell r="E5267">
            <v>2011</v>
          </cell>
          <cell r="F5267">
            <v>2011</v>
          </cell>
          <cell r="G5267">
            <v>1</v>
          </cell>
          <cell r="H5267">
            <v>1</v>
          </cell>
          <cell r="I5267">
            <v>1</v>
          </cell>
          <cell r="J5267">
            <v>1</v>
          </cell>
          <cell r="K5267">
            <v>1</v>
          </cell>
          <cell r="L5267">
            <v>1</v>
          </cell>
          <cell r="Q5267">
            <v>1</v>
          </cell>
          <cell r="R5267">
            <v>0</v>
          </cell>
        </row>
        <row r="5268">
          <cell r="C5268">
            <v>3</v>
          </cell>
          <cell r="D5268" t="str">
            <v>other</v>
          </cell>
          <cell r="E5268">
            <v>2007</v>
          </cell>
          <cell r="F5268">
            <v>2007</v>
          </cell>
          <cell r="G5268">
            <v>1</v>
          </cell>
          <cell r="H5268">
            <v>1</v>
          </cell>
          <cell r="I5268">
            <v>1</v>
          </cell>
          <cell r="J5268">
            <v>1</v>
          </cell>
          <cell r="K5268">
            <v>1</v>
          </cell>
          <cell r="L5268">
            <v>1</v>
          </cell>
          <cell r="M5268">
            <v>18.05</v>
          </cell>
          <cell r="N5268">
            <v>17.399999999999999</v>
          </cell>
          <cell r="Q5268">
            <v>1</v>
          </cell>
          <cell r="R5268">
            <v>0</v>
          </cell>
        </row>
        <row r="5269">
          <cell r="C5269">
            <v>3</v>
          </cell>
          <cell r="D5269" t="str">
            <v>other</v>
          </cell>
          <cell r="E5269">
            <v>2008</v>
          </cell>
          <cell r="F5269">
            <v>2008</v>
          </cell>
          <cell r="G5269">
            <v>1</v>
          </cell>
          <cell r="H5269">
            <v>1</v>
          </cell>
          <cell r="I5269">
            <v>1</v>
          </cell>
          <cell r="J5269">
            <v>1</v>
          </cell>
          <cell r="K5269">
            <v>1</v>
          </cell>
          <cell r="L5269">
            <v>1</v>
          </cell>
          <cell r="Q5269">
            <v>1</v>
          </cell>
          <cell r="R5269">
            <v>0</v>
          </cell>
        </row>
        <row r="5270">
          <cell r="C5270">
            <v>3</v>
          </cell>
          <cell r="D5270" t="str">
            <v>other</v>
          </cell>
          <cell r="E5270">
            <v>2009</v>
          </cell>
          <cell r="F5270">
            <v>2009</v>
          </cell>
          <cell r="G5270">
            <v>1</v>
          </cell>
          <cell r="H5270">
            <v>1</v>
          </cell>
          <cell r="I5270">
            <v>1</v>
          </cell>
          <cell r="J5270">
            <v>1</v>
          </cell>
          <cell r="K5270">
            <v>1</v>
          </cell>
          <cell r="L5270">
            <v>1</v>
          </cell>
          <cell r="Q5270">
            <v>1</v>
          </cell>
          <cell r="R5270">
            <v>0</v>
          </cell>
        </row>
        <row r="5271">
          <cell r="C5271">
            <v>3</v>
          </cell>
          <cell r="D5271" t="str">
            <v>other</v>
          </cell>
          <cell r="E5271">
            <v>2010</v>
          </cell>
          <cell r="F5271">
            <v>2010</v>
          </cell>
          <cell r="G5271">
            <v>1</v>
          </cell>
          <cell r="H5271">
            <v>1</v>
          </cell>
          <cell r="I5271">
            <v>1</v>
          </cell>
          <cell r="J5271">
            <v>1</v>
          </cell>
          <cell r="K5271">
            <v>1</v>
          </cell>
          <cell r="L5271">
            <v>1</v>
          </cell>
          <cell r="Q5271">
            <v>1</v>
          </cell>
          <cell r="R5271">
            <v>0</v>
          </cell>
        </row>
        <row r="5272">
          <cell r="C5272">
            <v>3</v>
          </cell>
          <cell r="D5272" t="str">
            <v>other</v>
          </cell>
          <cell r="E5272">
            <v>2011</v>
          </cell>
          <cell r="F5272">
            <v>2011</v>
          </cell>
          <cell r="G5272">
            <v>1</v>
          </cell>
          <cell r="H5272">
            <v>1</v>
          </cell>
          <cell r="I5272">
            <v>1</v>
          </cell>
          <cell r="J5272">
            <v>1</v>
          </cell>
          <cell r="K5272">
            <v>1</v>
          </cell>
          <cell r="L5272">
            <v>1</v>
          </cell>
          <cell r="Q5272">
            <v>1</v>
          </cell>
          <cell r="R5272">
            <v>0</v>
          </cell>
        </row>
        <row r="5273">
          <cell r="C5273">
            <v>3</v>
          </cell>
          <cell r="D5273" t="str">
            <v>recom</v>
          </cell>
          <cell r="E5273">
            <v>2007</v>
          </cell>
          <cell r="F5273">
            <v>2007</v>
          </cell>
          <cell r="G5273">
            <v>1</v>
          </cell>
          <cell r="H5273">
            <v>1</v>
          </cell>
          <cell r="I5273">
            <v>1</v>
          </cell>
          <cell r="J5273">
            <v>1</v>
          </cell>
          <cell r="K5273">
            <v>1</v>
          </cell>
          <cell r="L5273">
            <v>1</v>
          </cell>
          <cell r="M5273">
            <v>18.05</v>
          </cell>
          <cell r="N5273">
            <v>17.399999999999999</v>
          </cell>
          <cell r="Q5273">
            <v>1</v>
          </cell>
          <cell r="R5273">
            <v>0</v>
          </cell>
        </row>
        <row r="5274">
          <cell r="C5274">
            <v>3</v>
          </cell>
          <cell r="D5274" t="str">
            <v>recom</v>
          </cell>
          <cell r="E5274">
            <v>2008</v>
          </cell>
          <cell r="F5274">
            <v>2008</v>
          </cell>
          <cell r="G5274">
            <v>1</v>
          </cell>
          <cell r="H5274">
            <v>1</v>
          </cell>
          <cell r="I5274">
            <v>1</v>
          </cell>
          <cell r="J5274">
            <v>1</v>
          </cell>
          <cell r="K5274">
            <v>1</v>
          </cell>
          <cell r="L5274">
            <v>1</v>
          </cell>
          <cell r="Q5274">
            <v>1</v>
          </cell>
          <cell r="R5274">
            <v>0</v>
          </cell>
        </row>
        <row r="5275">
          <cell r="C5275">
            <v>3</v>
          </cell>
          <cell r="D5275" t="str">
            <v>recom</v>
          </cell>
          <cell r="E5275">
            <v>2009</v>
          </cell>
          <cell r="F5275">
            <v>2009</v>
          </cell>
          <cell r="G5275">
            <v>1</v>
          </cell>
          <cell r="H5275">
            <v>1</v>
          </cell>
          <cell r="I5275">
            <v>1</v>
          </cell>
          <cell r="J5275">
            <v>1</v>
          </cell>
          <cell r="K5275">
            <v>1</v>
          </cell>
          <cell r="L5275">
            <v>1</v>
          </cell>
          <cell r="Q5275">
            <v>1</v>
          </cell>
          <cell r="R5275">
            <v>0</v>
          </cell>
        </row>
        <row r="5276">
          <cell r="C5276">
            <v>3</v>
          </cell>
          <cell r="D5276" t="str">
            <v>recom</v>
          </cell>
          <cell r="E5276">
            <v>2010</v>
          </cell>
          <cell r="F5276">
            <v>2010</v>
          </cell>
          <cell r="G5276">
            <v>1</v>
          </cell>
          <cell r="H5276">
            <v>1</v>
          </cell>
          <cell r="I5276">
            <v>1</v>
          </cell>
          <cell r="J5276">
            <v>1</v>
          </cell>
          <cell r="K5276">
            <v>1</v>
          </cell>
          <cell r="L5276">
            <v>1</v>
          </cell>
          <cell r="Q5276">
            <v>1</v>
          </cell>
          <cell r="R5276">
            <v>0</v>
          </cell>
        </row>
        <row r="5277">
          <cell r="C5277">
            <v>3</v>
          </cell>
          <cell r="D5277" t="str">
            <v>recom</v>
          </cell>
          <cell r="E5277">
            <v>2011</v>
          </cell>
          <cell r="F5277">
            <v>2011</v>
          </cell>
          <cell r="G5277">
            <v>1</v>
          </cell>
          <cell r="H5277">
            <v>1</v>
          </cell>
          <cell r="I5277">
            <v>1</v>
          </cell>
          <cell r="J5277">
            <v>1</v>
          </cell>
          <cell r="K5277">
            <v>1</v>
          </cell>
          <cell r="L5277">
            <v>1</v>
          </cell>
          <cell r="Q5277">
            <v>1</v>
          </cell>
          <cell r="R5277">
            <v>0</v>
          </cell>
        </row>
        <row r="5278">
          <cell r="C5278">
            <v>3</v>
          </cell>
          <cell r="D5278" t="str">
            <v>reactive</v>
          </cell>
          <cell r="E5278">
            <v>2007</v>
          </cell>
          <cell r="F5278">
            <v>2007</v>
          </cell>
          <cell r="G5278">
            <v>1</v>
          </cell>
          <cell r="H5278">
            <v>1</v>
          </cell>
          <cell r="I5278">
            <v>1</v>
          </cell>
          <cell r="J5278">
            <v>1</v>
          </cell>
          <cell r="K5278">
            <v>1</v>
          </cell>
          <cell r="L5278">
            <v>1</v>
          </cell>
          <cell r="M5278">
            <v>18.05</v>
          </cell>
          <cell r="N5278">
            <v>17.399999999999999</v>
          </cell>
          <cell r="Q5278">
            <v>1</v>
          </cell>
          <cell r="R5278">
            <v>0</v>
          </cell>
        </row>
        <row r="5279">
          <cell r="C5279">
            <v>3</v>
          </cell>
          <cell r="D5279" t="str">
            <v>reactive</v>
          </cell>
          <cell r="E5279">
            <v>2008</v>
          </cell>
          <cell r="F5279">
            <v>2008</v>
          </cell>
          <cell r="G5279">
            <v>1</v>
          </cell>
          <cell r="H5279">
            <v>1</v>
          </cell>
          <cell r="I5279">
            <v>1</v>
          </cell>
          <cell r="J5279">
            <v>1</v>
          </cell>
          <cell r="K5279">
            <v>1</v>
          </cell>
          <cell r="L5279">
            <v>1</v>
          </cell>
          <cell r="Q5279">
            <v>1</v>
          </cell>
          <cell r="R5279">
            <v>0</v>
          </cell>
        </row>
        <row r="5280">
          <cell r="C5280">
            <v>3</v>
          </cell>
          <cell r="D5280" t="str">
            <v>reactive</v>
          </cell>
          <cell r="E5280">
            <v>2009</v>
          </cell>
          <cell r="F5280">
            <v>2009</v>
          </cell>
          <cell r="G5280">
            <v>1</v>
          </cell>
          <cell r="H5280">
            <v>1</v>
          </cell>
          <cell r="I5280">
            <v>1</v>
          </cell>
          <cell r="J5280">
            <v>1</v>
          </cell>
          <cell r="K5280">
            <v>1</v>
          </cell>
          <cell r="L5280">
            <v>1</v>
          </cell>
          <cell r="Q5280">
            <v>1</v>
          </cell>
          <cell r="R5280">
            <v>0</v>
          </cell>
        </row>
        <row r="5281">
          <cell r="C5281">
            <v>3</v>
          </cell>
          <cell r="D5281" t="str">
            <v>reactive</v>
          </cell>
          <cell r="E5281">
            <v>2010</v>
          </cell>
          <cell r="F5281">
            <v>2010</v>
          </cell>
          <cell r="G5281">
            <v>1</v>
          </cell>
          <cell r="H5281">
            <v>1</v>
          </cell>
          <cell r="I5281">
            <v>1</v>
          </cell>
          <cell r="J5281">
            <v>1</v>
          </cell>
          <cell r="K5281">
            <v>1</v>
          </cell>
          <cell r="L5281">
            <v>1</v>
          </cell>
          <cell r="Q5281">
            <v>1</v>
          </cell>
          <cell r="R5281">
            <v>0</v>
          </cell>
        </row>
        <row r="5282">
          <cell r="C5282">
            <v>3</v>
          </cell>
          <cell r="D5282" t="str">
            <v>reactive</v>
          </cell>
          <cell r="E5282">
            <v>2011</v>
          </cell>
          <cell r="F5282">
            <v>2011</v>
          </cell>
          <cell r="G5282">
            <v>1</v>
          </cell>
          <cell r="H5282">
            <v>1</v>
          </cell>
          <cell r="I5282">
            <v>1</v>
          </cell>
          <cell r="J5282">
            <v>1</v>
          </cell>
          <cell r="K5282">
            <v>1</v>
          </cell>
          <cell r="L5282">
            <v>1</v>
          </cell>
          <cell r="Q5282">
            <v>1</v>
          </cell>
          <cell r="R5282">
            <v>0</v>
          </cell>
        </row>
        <row r="5283">
          <cell r="C5283">
            <v>3</v>
          </cell>
          <cell r="D5283" t="str">
            <v>ППД</v>
          </cell>
          <cell r="E5283">
            <v>2007</v>
          </cell>
          <cell r="F5283">
            <v>2007</v>
          </cell>
          <cell r="G5283">
            <v>1</v>
          </cell>
          <cell r="H5283">
            <v>1</v>
          </cell>
          <cell r="I5283">
            <v>1</v>
          </cell>
          <cell r="J5283">
            <v>1</v>
          </cell>
          <cell r="K5283">
            <v>1</v>
          </cell>
          <cell r="L5283">
            <v>1</v>
          </cell>
          <cell r="M5283">
            <v>18.05</v>
          </cell>
          <cell r="N5283">
            <v>17.399999999999999</v>
          </cell>
          <cell r="Q5283">
            <v>1</v>
          </cell>
          <cell r="R5283">
            <v>0</v>
          </cell>
        </row>
        <row r="5284">
          <cell r="C5284">
            <v>3</v>
          </cell>
          <cell r="D5284" t="str">
            <v>ППД</v>
          </cell>
          <cell r="E5284">
            <v>2008</v>
          </cell>
          <cell r="F5284">
            <v>2008</v>
          </cell>
          <cell r="G5284">
            <v>1</v>
          </cell>
          <cell r="H5284">
            <v>1</v>
          </cell>
          <cell r="I5284">
            <v>1</v>
          </cell>
          <cell r="J5284">
            <v>1</v>
          </cell>
          <cell r="K5284">
            <v>1</v>
          </cell>
          <cell r="L5284">
            <v>1</v>
          </cell>
          <cell r="Q5284">
            <v>1</v>
          </cell>
          <cell r="R5284">
            <v>0</v>
          </cell>
        </row>
        <row r="5285">
          <cell r="C5285">
            <v>3</v>
          </cell>
          <cell r="D5285" t="str">
            <v>ППД</v>
          </cell>
          <cell r="E5285">
            <v>2009</v>
          </cell>
          <cell r="F5285">
            <v>2009</v>
          </cell>
          <cell r="G5285">
            <v>1</v>
          </cell>
          <cell r="H5285">
            <v>1</v>
          </cell>
          <cell r="I5285">
            <v>1</v>
          </cell>
          <cell r="J5285">
            <v>1</v>
          </cell>
          <cell r="K5285">
            <v>1</v>
          </cell>
          <cell r="L5285">
            <v>1</v>
          </cell>
          <cell r="Q5285">
            <v>1</v>
          </cell>
          <cell r="R5285">
            <v>0</v>
          </cell>
        </row>
        <row r="5286">
          <cell r="C5286">
            <v>3</v>
          </cell>
          <cell r="D5286" t="str">
            <v>ППД</v>
          </cell>
          <cell r="E5286">
            <v>2010</v>
          </cell>
          <cell r="F5286">
            <v>2010</v>
          </cell>
          <cell r="G5286">
            <v>1</v>
          </cell>
          <cell r="H5286">
            <v>1</v>
          </cell>
          <cell r="I5286">
            <v>1</v>
          </cell>
          <cell r="J5286">
            <v>1</v>
          </cell>
          <cell r="K5286">
            <v>1</v>
          </cell>
          <cell r="L5286">
            <v>1</v>
          </cell>
          <cell r="Q5286">
            <v>1</v>
          </cell>
          <cell r="R5286">
            <v>0</v>
          </cell>
        </row>
        <row r="5287">
          <cell r="C5287">
            <v>3</v>
          </cell>
          <cell r="D5287" t="str">
            <v>ППД</v>
          </cell>
          <cell r="E5287">
            <v>2011</v>
          </cell>
          <cell r="F5287">
            <v>2011</v>
          </cell>
          <cell r="G5287">
            <v>1</v>
          </cell>
          <cell r="H5287">
            <v>1</v>
          </cell>
          <cell r="I5287">
            <v>1</v>
          </cell>
          <cell r="J5287">
            <v>1</v>
          </cell>
          <cell r="K5287">
            <v>1</v>
          </cell>
          <cell r="L5287">
            <v>1</v>
          </cell>
          <cell r="Q5287">
            <v>1</v>
          </cell>
          <cell r="R5287">
            <v>0</v>
          </cell>
        </row>
        <row r="5288">
          <cell r="C5288">
            <v>3</v>
          </cell>
          <cell r="D5288" t="str">
            <v>base</v>
          </cell>
          <cell r="E5288">
            <v>2007</v>
          </cell>
          <cell r="F5288">
            <v>2007</v>
          </cell>
          <cell r="G5288">
            <v>1</v>
          </cell>
          <cell r="H5288">
            <v>1</v>
          </cell>
          <cell r="I5288">
            <v>1</v>
          </cell>
          <cell r="J5288">
            <v>1</v>
          </cell>
          <cell r="K5288">
            <v>1</v>
          </cell>
          <cell r="L5288">
            <v>1</v>
          </cell>
          <cell r="M5288">
            <v>18.05</v>
          </cell>
          <cell r="N5288">
            <v>17.399999999999999</v>
          </cell>
          <cell r="Q5288">
            <v>1</v>
          </cell>
          <cell r="R5288">
            <v>0</v>
          </cell>
        </row>
        <row r="5289">
          <cell r="C5289">
            <v>3</v>
          </cell>
          <cell r="D5289" t="str">
            <v>base</v>
          </cell>
          <cell r="E5289">
            <v>2008</v>
          </cell>
          <cell r="F5289">
            <v>2008</v>
          </cell>
          <cell r="G5289">
            <v>1</v>
          </cell>
          <cell r="H5289">
            <v>1</v>
          </cell>
          <cell r="I5289">
            <v>1</v>
          </cell>
          <cell r="J5289">
            <v>1</v>
          </cell>
          <cell r="K5289">
            <v>1</v>
          </cell>
          <cell r="L5289">
            <v>1</v>
          </cell>
          <cell r="Q5289">
            <v>1</v>
          </cell>
          <cell r="R5289">
            <v>0</v>
          </cell>
        </row>
        <row r="5290">
          <cell r="C5290">
            <v>3</v>
          </cell>
          <cell r="D5290" t="str">
            <v>base</v>
          </cell>
          <cell r="E5290">
            <v>2009</v>
          </cell>
          <cell r="F5290">
            <v>2009</v>
          </cell>
          <cell r="G5290">
            <v>1</v>
          </cell>
          <cell r="H5290">
            <v>1</v>
          </cell>
          <cell r="I5290">
            <v>1</v>
          </cell>
          <cell r="J5290">
            <v>1</v>
          </cell>
          <cell r="K5290">
            <v>1</v>
          </cell>
          <cell r="L5290">
            <v>1</v>
          </cell>
          <cell r="Q5290">
            <v>1</v>
          </cell>
          <cell r="R5290">
            <v>0</v>
          </cell>
        </row>
        <row r="5291">
          <cell r="C5291">
            <v>3</v>
          </cell>
          <cell r="D5291" t="str">
            <v>base</v>
          </cell>
          <cell r="E5291">
            <v>2010</v>
          </cell>
          <cell r="F5291">
            <v>2010</v>
          </cell>
          <cell r="G5291">
            <v>1</v>
          </cell>
          <cell r="H5291">
            <v>1</v>
          </cell>
          <cell r="I5291">
            <v>1</v>
          </cell>
          <cell r="J5291">
            <v>1</v>
          </cell>
          <cell r="K5291">
            <v>1</v>
          </cell>
          <cell r="L5291">
            <v>1</v>
          </cell>
          <cell r="Q5291">
            <v>1</v>
          </cell>
          <cell r="R5291">
            <v>0</v>
          </cell>
        </row>
        <row r="5292">
          <cell r="C5292">
            <v>3</v>
          </cell>
          <cell r="D5292" t="str">
            <v>base</v>
          </cell>
          <cell r="E5292">
            <v>2011</v>
          </cell>
          <cell r="F5292">
            <v>2011</v>
          </cell>
          <cell r="G5292">
            <v>1</v>
          </cell>
          <cell r="H5292">
            <v>1</v>
          </cell>
          <cell r="I5292">
            <v>1</v>
          </cell>
          <cell r="J5292">
            <v>1</v>
          </cell>
          <cell r="K5292">
            <v>1</v>
          </cell>
          <cell r="L5292">
            <v>1</v>
          </cell>
          <cell r="Q5292">
            <v>1</v>
          </cell>
          <cell r="R5292">
            <v>0</v>
          </cell>
        </row>
        <row r="5293">
          <cell r="C5293">
            <v>4</v>
          </cell>
          <cell r="D5293" t="str">
            <v>convdrill</v>
          </cell>
          <cell r="E5293">
            <v>2007</v>
          </cell>
          <cell r="F5293">
            <v>2007</v>
          </cell>
          <cell r="G5293">
            <v>1</v>
          </cell>
          <cell r="H5293">
            <v>1</v>
          </cell>
          <cell r="I5293">
            <v>1</v>
          </cell>
          <cell r="J5293">
            <v>1</v>
          </cell>
          <cell r="K5293">
            <v>1</v>
          </cell>
          <cell r="L5293">
            <v>1</v>
          </cell>
          <cell r="M5293">
            <v>18.05</v>
          </cell>
          <cell r="N5293">
            <v>17.399999999999999</v>
          </cell>
          <cell r="O5293">
            <v>0.6</v>
          </cell>
          <cell r="P5293">
            <v>0</v>
          </cell>
          <cell r="Q5293">
            <v>1</v>
          </cell>
          <cell r="R5293">
            <v>0</v>
          </cell>
        </row>
        <row r="5294">
          <cell r="C5294">
            <v>4</v>
          </cell>
          <cell r="D5294" t="str">
            <v>convdrill</v>
          </cell>
          <cell r="E5294">
            <v>2008</v>
          </cell>
          <cell r="F5294">
            <v>2008</v>
          </cell>
          <cell r="G5294">
            <v>1</v>
          </cell>
          <cell r="H5294">
            <v>1</v>
          </cell>
          <cell r="I5294">
            <v>1</v>
          </cell>
          <cell r="J5294">
            <v>1</v>
          </cell>
          <cell r="K5294">
            <v>1</v>
          </cell>
          <cell r="L5294">
            <v>1</v>
          </cell>
          <cell r="O5294">
            <v>0.4</v>
          </cell>
          <cell r="P5294">
            <v>0</v>
          </cell>
          <cell r="Q5294">
            <v>1</v>
          </cell>
          <cell r="R5294">
            <v>0</v>
          </cell>
        </row>
        <row r="5295">
          <cell r="C5295">
            <v>4</v>
          </cell>
          <cell r="D5295" t="str">
            <v>convdrill</v>
          </cell>
          <cell r="E5295">
            <v>2009</v>
          </cell>
          <cell r="F5295">
            <v>2009</v>
          </cell>
          <cell r="G5295">
            <v>1</v>
          </cell>
          <cell r="H5295">
            <v>1</v>
          </cell>
          <cell r="I5295">
            <v>1</v>
          </cell>
          <cell r="J5295">
            <v>1</v>
          </cell>
          <cell r="K5295">
            <v>1</v>
          </cell>
          <cell r="L5295">
            <v>1</v>
          </cell>
          <cell r="O5295">
            <v>0.2</v>
          </cell>
          <cell r="P5295">
            <v>0</v>
          </cell>
          <cell r="Q5295">
            <v>1</v>
          </cell>
          <cell r="R5295">
            <v>0</v>
          </cell>
        </row>
        <row r="5296">
          <cell r="C5296">
            <v>4</v>
          </cell>
          <cell r="D5296" t="str">
            <v>convdrill</v>
          </cell>
          <cell r="E5296">
            <v>2010</v>
          </cell>
          <cell r="F5296">
            <v>2010</v>
          </cell>
          <cell r="G5296">
            <v>1</v>
          </cell>
          <cell r="H5296">
            <v>1</v>
          </cell>
          <cell r="I5296">
            <v>1</v>
          </cell>
          <cell r="J5296">
            <v>1</v>
          </cell>
          <cell r="K5296">
            <v>1</v>
          </cell>
          <cell r="L5296">
            <v>1</v>
          </cell>
          <cell r="O5296">
            <v>0</v>
          </cell>
          <cell r="P5296">
            <v>0</v>
          </cell>
          <cell r="Q5296">
            <v>1</v>
          </cell>
          <cell r="R5296">
            <v>0</v>
          </cell>
        </row>
        <row r="5297">
          <cell r="C5297">
            <v>4</v>
          </cell>
          <cell r="D5297" t="str">
            <v>convdrill</v>
          </cell>
          <cell r="E5297">
            <v>2011</v>
          </cell>
          <cell r="F5297">
            <v>2011</v>
          </cell>
          <cell r="G5297">
            <v>1</v>
          </cell>
          <cell r="H5297">
            <v>1</v>
          </cell>
          <cell r="I5297">
            <v>1</v>
          </cell>
          <cell r="J5297">
            <v>1</v>
          </cell>
          <cell r="K5297">
            <v>1</v>
          </cell>
          <cell r="L5297">
            <v>1</v>
          </cell>
          <cell r="O5297">
            <v>0</v>
          </cell>
          <cell r="P5297">
            <v>0</v>
          </cell>
          <cell r="Q5297">
            <v>1</v>
          </cell>
          <cell r="R5297">
            <v>0</v>
          </cell>
        </row>
        <row r="5298">
          <cell r="C5298">
            <v>4</v>
          </cell>
          <cell r="D5298" t="str">
            <v>horzdrill</v>
          </cell>
          <cell r="E5298">
            <v>2007</v>
          </cell>
          <cell r="F5298">
            <v>2007</v>
          </cell>
          <cell r="G5298">
            <v>1</v>
          </cell>
          <cell r="H5298">
            <v>1</v>
          </cell>
          <cell r="I5298">
            <v>1</v>
          </cell>
          <cell r="J5298">
            <v>1</v>
          </cell>
          <cell r="K5298">
            <v>1</v>
          </cell>
          <cell r="L5298">
            <v>1</v>
          </cell>
          <cell r="M5298">
            <v>18.05</v>
          </cell>
          <cell r="N5298">
            <v>17.399999999999999</v>
          </cell>
          <cell r="O5298">
            <v>0.6</v>
          </cell>
          <cell r="P5298">
            <v>0</v>
          </cell>
          <cell r="Q5298">
            <v>1</v>
          </cell>
          <cell r="R5298">
            <v>0</v>
          </cell>
        </row>
        <row r="5299">
          <cell r="C5299">
            <v>4</v>
          </cell>
          <cell r="D5299" t="str">
            <v>horzdrill</v>
          </cell>
          <cell r="E5299">
            <v>2008</v>
          </cell>
          <cell r="F5299">
            <v>2008</v>
          </cell>
          <cell r="G5299">
            <v>1</v>
          </cell>
          <cell r="H5299">
            <v>1</v>
          </cell>
          <cell r="I5299">
            <v>1</v>
          </cell>
          <cell r="J5299">
            <v>1</v>
          </cell>
          <cell r="K5299">
            <v>1</v>
          </cell>
          <cell r="L5299">
            <v>1</v>
          </cell>
          <cell r="O5299">
            <v>0.4</v>
          </cell>
          <cell r="P5299">
            <v>0</v>
          </cell>
          <cell r="Q5299">
            <v>1</v>
          </cell>
          <cell r="R5299">
            <v>0</v>
          </cell>
        </row>
        <row r="5300">
          <cell r="C5300">
            <v>4</v>
          </cell>
          <cell r="D5300" t="str">
            <v>horzdrill</v>
          </cell>
          <cell r="E5300">
            <v>2009</v>
          </cell>
          <cell r="F5300">
            <v>2009</v>
          </cell>
          <cell r="G5300">
            <v>1</v>
          </cell>
          <cell r="H5300">
            <v>1</v>
          </cell>
          <cell r="I5300">
            <v>1</v>
          </cell>
          <cell r="J5300">
            <v>1</v>
          </cell>
          <cell r="K5300">
            <v>1</v>
          </cell>
          <cell r="L5300">
            <v>1</v>
          </cell>
          <cell r="O5300">
            <v>0.2</v>
          </cell>
          <cell r="P5300">
            <v>0</v>
          </cell>
          <cell r="Q5300">
            <v>1</v>
          </cell>
          <cell r="R5300">
            <v>0</v>
          </cell>
        </row>
        <row r="5301">
          <cell r="C5301">
            <v>4</v>
          </cell>
          <cell r="D5301" t="str">
            <v>horzdrill</v>
          </cell>
          <cell r="E5301">
            <v>2010</v>
          </cell>
          <cell r="F5301">
            <v>2010</v>
          </cell>
          <cell r="G5301">
            <v>1</v>
          </cell>
          <cell r="H5301">
            <v>1</v>
          </cell>
          <cell r="I5301">
            <v>1</v>
          </cell>
          <cell r="J5301">
            <v>1</v>
          </cell>
          <cell r="K5301">
            <v>1</v>
          </cell>
          <cell r="L5301">
            <v>1</v>
          </cell>
          <cell r="O5301">
            <v>0</v>
          </cell>
          <cell r="P5301">
            <v>0</v>
          </cell>
          <cell r="Q5301">
            <v>1</v>
          </cell>
          <cell r="R5301">
            <v>0</v>
          </cell>
        </row>
        <row r="5302">
          <cell r="C5302">
            <v>4</v>
          </cell>
          <cell r="D5302" t="str">
            <v>horzdrill</v>
          </cell>
          <cell r="E5302">
            <v>2011</v>
          </cell>
          <cell r="F5302">
            <v>2011</v>
          </cell>
          <cell r="G5302">
            <v>1</v>
          </cell>
          <cell r="H5302">
            <v>1</v>
          </cell>
          <cell r="I5302">
            <v>1</v>
          </cell>
          <cell r="J5302">
            <v>1</v>
          </cell>
          <cell r="K5302">
            <v>1</v>
          </cell>
          <cell r="L5302">
            <v>1</v>
          </cell>
          <cell r="O5302">
            <v>0</v>
          </cell>
          <cell r="P5302">
            <v>0</v>
          </cell>
          <cell r="Q5302">
            <v>1</v>
          </cell>
          <cell r="R5302">
            <v>0</v>
          </cell>
        </row>
        <row r="5303">
          <cell r="C5303">
            <v>4</v>
          </cell>
          <cell r="D5303" t="str">
            <v>sidetrack</v>
          </cell>
          <cell r="E5303">
            <v>2007</v>
          </cell>
          <cell r="F5303">
            <v>2007</v>
          </cell>
          <cell r="G5303">
            <v>1</v>
          </cell>
          <cell r="H5303">
            <v>1</v>
          </cell>
          <cell r="I5303">
            <v>1</v>
          </cell>
          <cell r="J5303">
            <v>1</v>
          </cell>
          <cell r="K5303">
            <v>1</v>
          </cell>
          <cell r="L5303">
            <v>1</v>
          </cell>
          <cell r="M5303">
            <v>18.05</v>
          </cell>
          <cell r="N5303">
            <v>17.399999999999999</v>
          </cell>
          <cell r="Q5303">
            <v>1</v>
          </cell>
          <cell r="R5303">
            <v>0</v>
          </cell>
        </row>
        <row r="5304">
          <cell r="C5304">
            <v>4</v>
          </cell>
          <cell r="D5304" t="str">
            <v>sidetrack</v>
          </cell>
          <cell r="E5304">
            <v>2008</v>
          </cell>
          <cell r="F5304">
            <v>2008</v>
          </cell>
          <cell r="G5304">
            <v>1</v>
          </cell>
          <cell r="H5304">
            <v>1</v>
          </cell>
          <cell r="I5304">
            <v>1</v>
          </cell>
          <cell r="J5304">
            <v>1</v>
          </cell>
          <cell r="K5304">
            <v>1</v>
          </cell>
          <cell r="L5304">
            <v>1</v>
          </cell>
          <cell r="Q5304">
            <v>1</v>
          </cell>
          <cell r="R5304">
            <v>0</v>
          </cell>
        </row>
        <row r="5305">
          <cell r="C5305">
            <v>4</v>
          </cell>
          <cell r="D5305" t="str">
            <v>sidetrack</v>
          </cell>
          <cell r="E5305">
            <v>2009</v>
          </cell>
          <cell r="F5305">
            <v>2009</v>
          </cell>
          <cell r="G5305">
            <v>1</v>
          </cell>
          <cell r="H5305">
            <v>1</v>
          </cell>
          <cell r="I5305">
            <v>1</v>
          </cell>
          <cell r="J5305">
            <v>1</v>
          </cell>
          <cell r="K5305">
            <v>1</v>
          </cell>
          <cell r="L5305">
            <v>1</v>
          </cell>
          <cell r="Q5305">
            <v>1</v>
          </cell>
          <cell r="R5305">
            <v>0</v>
          </cell>
        </row>
        <row r="5306">
          <cell r="C5306">
            <v>4</v>
          </cell>
          <cell r="D5306" t="str">
            <v>sidetrack</v>
          </cell>
          <cell r="E5306">
            <v>2010</v>
          </cell>
          <cell r="F5306">
            <v>2010</v>
          </cell>
          <cell r="G5306">
            <v>1</v>
          </cell>
          <cell r="H5306">
            <v>1</v>
          </cell>
          <cell r="I5306">
            <v>1</v>
          </cell>
          <cell r="J5306">
            <v>1</v>
          </cell>
          <cell r="K5306">
            <v>1</v>
          </cell>
          <cell r="L5306">
            <v>1</v>
          </cell>
          <cell r="Q5306">
            <v>1</v>
          </cell>
          <cell r="R5306">
            <v>0</v>
          </cell>
        </row>
        <row r="5307">
          <cell r="C5307">
            <v>4</v>
          </cell>
          <cell r="D5307" t="str">
            <v>sidetrack</v>
          </cell>
          <cell r="E5307">
            <v>2011</v>
          </cell>
          <cell r="F5307">
            <v>2011</v>
          </cell>
          <cell r="G5307">
            <v>1</v>
          </cell>
          <cell r="H5307">
            <v>1</v>
          </cell>
          <cell r="I5307">
            <v>1</v>
          </cell>
          <cell r="J5307">
            <v>1</v>
          </cell>
          <cell r="K5307">
            <v>1</v>
          </cell>
          <cell r="L5307">
            <v>1</v>
          </cell>
          <cell r="Q5307">
            <v>1</v>
          </cell>
          <cell r="R5307">
            <v>0</v>
          </cell>
        </row>
        <row r="5308">
          <cell r="C5308">
            <v>4</v>
          </cell>
          <cell r="D5308" t="str">
            <v>frac</v>
          </cell>
          <cell r="E5308">
            <v>2007</v>
          </cell>
          <cell r="F5308">
            <v>2007</v>
          </cell>
          <cell r="G5308">
            <v>1</v>
          </cell>
          <cell r="H5308">
            <v>1</v>
          </cell>
          <cell r="I5308">
            <v>1</v>
          </cell>
          <cell r="J5308">
            <v>1</v>
          </cell>
          <cell r="K5308">
            <v>1</v>
          </cell>
          <cell r="L5308">
            <v>1</v>
          </cell>
          <cell r="M5308">
            <v>18.05</v>
          </cell>
          <cell r="N5308">
            <v>17.399999999999999</v>
          </cell>
          <cell r="Q5308">
            <v>1</v>
          </cell>
          <cell r="R5308">
            <v>0</v>
          </cell>
        </row>
        <row r="5309">
          <cell r="C5309">
            <v>4</v>
          </cell>
          <cell r="D5309" t="str">
            <v>frac</v>
          </cell>
          <cell r="E5309">
            <v>2008</v>
          </cell>
          <cell r="F5309">
            <v>2008</v>
          </cell>
          <cell r="G5309">
            <v>1</v>
          </cell>
          <cell r="H5309">
            <v>1</v>
          </cell>
          <cell r="I5309">
            <v>1</v>
          </cell>
          <cell r="J5309">
            <v>1</v>
          </cell>
          <cell r="K5309">
            <v>1</v>
          </cell>
          <cell r="L5309">
            <v>1</v>
          </cell>
          <cell r="Q5309">
            <v>1</v>
          </cell>
          <cell r="R5309">
            <v>0</v>
          </cell>
        </row>
        <row r="5310">
          <cell r="C5310">
            <v>4</v>
          </cell>
          <cell r="D5310" t="str">
            <v>frac</v>
          </cell>
          <cell r="E5310">
            <v>2009</v>
          </cell>
          <cell r="F5310">
            <v>2009</v>
          </cell>
          <cell r="G5310">
            <v>1</v>
          </cell>
          <cell r="H5310">
            <v>1</v>
          </cell>
          <cell r="I5310">
            <v>1</v>
          </cell>
          <cell r="J5310">
            <v>1</v>
          </cell>
          <cell r="K5310">
            <v>1</v>
          </cell>
          <cell r="L5310">
            <v>1</v>
          </cell>
          <cell r="Q5310">
            <v>1</v>
          </cell>
          <cell r="R5310">
            <v>0</v>
          </cell>
        </row>
        <row r="5311">
          <cell r="C5311">
            <v>4</v>
          </cell>
          <cell r="D5311" t="str">
            <v>frac</v>
          </cell>
          <cell r="E5311">
            <v>2010</v>
          </cell>
          <cell r="F5311">
            <v>2010</v>
          </cell>
          <cell r="G5311">
            <v>1</v>
          </cell>
          <cell r="H5311">
            <v>1</v>
          </cell>
          <cell r="I5311">
            <v>1</v>
          </cell>
          <cell r="J5311">
            <v>1</v>
          </cell>
          <cell r="K5311">
            <v>1</v>
          </cell>
          <cell r="L5311">
            <v>1</v>
          </cell>
          <cell r="Q5311">
            <v>1</v>
          </cell>
          <cell r="R5311">
            <v>0</v>
          </cell>
        </row>
        <row r="5312">
          <cell r="C5312">
            <v>4</v>
          </cell>
          <cell r="D5312" t="str">
            <v>frac</v>
          </cell>
          <cell r="E5312">
            <v>2011</v>
          </cell>
          <cell r="F5312">
            <v>2011</v>
          </cell>
          <cell r="G5312">
            <v>1</v>
          </cell>
          <cell r="H5312">
            <v>1</v>
          </cell>
          <cell r="I5312">
            <v>1</v>
          </cell>
          <cell r="J5312">
            <v>1</v>
          </cell>
          <cell r="K5312">
            <v>1</v>
          </cell>
          <cell r="L5312">
            <v>1</v>
          </cell>
          <cell r="Q5312">
            <v>1</v>
          </cell>
          <cell r="R5312">
            <v>0</v>
          </cell>
        </row>
        <row r="5313">
          <cell r="C5313">
            <v>4</v>
          </cell>
          <cell r="D5313" t="str">
            <v>opti</v>
          </cell>
          <cell r="E5313">
            <v>2007</v>
          </cell>
          <cell r="F5313">
            <v>2007</v>
          </cell>
          <cell r="G5313">
            <v>1</v>
          </cell>
          <cell r="H5313">
            <v>1</v>
          </cell>
          <cell r="I5313">
            <v>1</v>
          </cell>
          <cell r="J5313">
            <v>1</v>
          </cell>
          <cell r="K5313">
            <v>1</v>
          </cell>
          <cell r="L5313">
            <v>1</v>
          </cell>
          <cell r="M5313">
            <v>18.05</v>
          </cell>
          <cell r="N5313">
            <v>17.399999999999999</v>
          </cell>
          <cell r="Q5313">
            <v>1</v>
          </cell>
          <cell r="R5313">
            <v>0</v>
          </cell>
        </row>
        <row r="5314">
          <cell r="C5314">
            <v>4</v>
          </cell>
          <cell r="D5314" t="str">
            <v>opti</v>
          </cell>
          <cell r="E5314">
            <v>2008</v>
          </cell>
          <cell r="F5314">
            <v>2008</v>
          </cell>
          <cell r="G5314">
            <v>1</v>
          </cell>
          <cell r="H5314">
            <v>1</v>
          </cell>
          <cell r="I5314">
            <v>1</v>
          </cell>
          <cell r="J5314">
            <v>1</v>
          </cell>
          <cell r="K5314">
            <v>1</v>
          </cell>
          <cell r="L5314">
            <v>1</v>
          </cell>
          <cell r="Q5314">
            <v>1</v>
          </cell>
          <cell r="R5314">
            <v>0</v>
          </cell>
        </row>
        <row r="5315">
          <cell r="C5315">
            <v>4</v>
          </cell>
          <cell r="D5315" t="str">
            <v>opti</v>
          </cell>
          <cell r="E5315">
            <v>2009</v>
          </cell>
          <cell r="F5315">
            <v>2009</v>
          </cell>
          <cell r="G5315">
            <v>1</v>
          </cell>
          <cell r="H5315">
            <v>1</v>
          </cell>
          <cell r="I5315">
            <v>1</v>
          </cell>
          <cell r="J5315">
            <v>1</v>
          </cell>
          <cell r="K5315">
            <v>1</v>
          </cell>
          <cell r="L5315">
            <v>1</v>
          </cell>
          <cell r="Q5315">
            <v>1</v>
          </cell>
          <cell r="R5315">
            <v>0</v>
          </cell>
        </row>
        <row r="5316">
          <cell r="C5316">
            <v>4</v>
          </cell>
          <cell r="D5316" t="str">
            <v>opti</v>
          </cell>
          <cell r="E5316">
            <v>2010</v>
          </cell>
          <cell r="F5316">
            <v>2010</v>
          </cell>
          <cell r="G5316">
            <v>1</v>
          </cell>
          <cell r="H5316">
            <v>1</v>
          </cell>
          <cell r="I5316">
            <v>1</v>
          </cell>
          <cell r="J5316">
            <v>1</v>
          </cell>
          <cell r="K5316">
            <v>1</v>
          </cell>
          <cell r="L5316">
            <v>1</v>
          </cell>
          <cell r="Q5316">
            <v>1</v>
          </cell>
          <cell r="R5316">
            <v>0</v>
          </cell>
        </row>
        <row r="5317">
          <cell r="C5317">
            <v>4</v>
          </cell>
          <cell r="D5317" t="str">
            <v>opti</v>
          </cell>
          <cell r="E5317">
            <v>2011</v>
          </cell>
          <cell r="F5317">
            <v>2011</v>
          </cell>
          <cell r="G5317">
            <v>1</v>
          </cell>
          <cell r="H5317">
            <v>1</v>
          </cell>
          <cell r="I5317">
            <v>1</v>
          </cell>
          <cell r="J5317">
            <v>1</v>
          </cell>
          <cell r="K5317">
            <v>1</v>
          </cell>
          <cell r="L5317">
            <v>1</v>
          </cell>
          <cell r="Q5317">
            <v>1</v>
          </cell>
          <cell r="R5317">
            <v>0</v>
          </cell>
        </row>
        <row r="5318">
          <cell r="C5318">
            <v>4</v>
          </cell>
          <cell r="D5318" t="str">
            <v>intense</v>
          </cell>
          <cell r="E5318">
            <v>2007</v>
          </cell>
          <cell r="F5318">
            <v>2007</v>
          </cell>
          <cell r="G5318">
            <v>1</v>
          </cell>
          <cell r="H5318">
            <v>1</v>
          </cell>
          <cell r="I5318">
            <v>1</v>
          </cell>
          <cell r="J5318">
            <v>1</v>
          </cell>
          <cell r="K5318">
            <v>1</v>
          </cell>
          <cell r="L5318">
            <v>1</v>
          </cell>
          <cell r="M5318">
            <v>18.05</v>
          </cell>
          <cell r="N5318">
            <v>17.399999999999999</v>
          </cell>
          <cell r="Q5318">
            <v>1</v>
          </cell>
          <cell r="R5318">
            <v>0</v>
          </cell>
        </row>
        <row r="5319">
          <cell r="C5319">
            <v>4</v>
          </cell>
          <cell r="D5319" t="str">
            <v>intense</v>
          </cell>
          <cell r="E5319">
            <v>2008</v>
          </cell>
          <cell r="F5319">
            <v>2008</v>
          </cell>
          <cell r="G5319">
            <v>1</v>
          </cell>
          <cell r="H5319">
            <v>1</v>
          </cell>
          <cell r="I5319">
            <v>1</v>
          </cell>
          <cell r="J5319">
            <v>1</v>
          </cell>
          <cell r="K5319">
            <v>1</v>
          </cell>
          <cell r="L5319">
            <v>1</v>
          </cell>
          <cell r="Q5319">
            <v>1</v>
          </cell>
          <cell r="R5319">
            <v>0</v>
          </cell>
        </row>
        <row r="5320">
          <cell r="C5320">
            <v>4</v>
          </cell>
          <cell r="D5320" t="str">
            <v>intense</v>
          </cell>
          <cell r="E5320">
            <v>2009</v>
          </cell>
          <cell r="F5320">
            <v>2009</v>
          </cell>
          <cell r="G5320">
            <v>1</v>
          </cell>
          <cell r="H5320">
            <v>1</v>
          </cell>
          <cell r="I5320">
            <v>1</v>
          </cell>
          <cell r="J5320">
            <v>1</v>
          </cell>
          <cell r="K5320">
            <v>1</v>
          </cell>
          <cell r="L5320">
            <v>1</v>
          </cell>
          <cell r="Q5320">
            <v>1</v>
          </cell>
          <cell r="R5320">
            <v>0</v>
          </cell>
        </row>
        <row r="5321">
          <cell r="C5321">
            <v>4</v>
          </cell>
          <cell r="D5321" t="str">
            <v>intense</v>
          </cell>
          <cell r="E5321">
            <v>2010</v>
          </cell>
          <cell r="F5321">
            <v>2010</v>
          </cell>
          <cell r="G5321">
            <v>1</v>
          </cell>
          <cell r="H5321">
            <v>1</v>
          </cell>
          <cell r="I5321">
            <v>1</v>
          </cell>
          <cell r="J5321">
            <v>1</v>
          </cell>
          <cell r="K5321">
            <v>1</v>
          </cell>
          <cell r="L5321">
            <v>1</v>
          </cell>
          <cell r="Q5321">
            <v>1</v>
          </cell>
          <cell r="R5321">
            <v>0</v>
          </cell>
        </row>
        <row r="5322">
          <cell r="C5322">
            <v>4</v>
          </cell>
          <cell r="D5322" t="str">
            <v>intense</v>
          </cell>
          <cell r="E5322">
            <v>2011</v>
          </cell>
          <cell r="F5322">
            <v>2011</v>
          </cell>
          <cell r="G5322">
            <v>1</v>
          </cell>
          <cell r="H5322">
            <v>1</v>
          </cell>
          <cell r="I5322">
            <v>1</v>
          </cell>
          <cell r="J5322">
            <v>1</v>
          </cell>
          <cell r="K5322">
            <v>1</v>
          </cell>
          <cell r="L5322">
            <v>1</v>
          </cell>
          <cell r="Q5322">
            <v>1</v>
          </cell>
          <cell r="R5322">
            <v>0</v>
          </cell>
        </row>
        <row r="5323">
          <cell r="C5323">
            <v>4</v>
          </cell>
          <cell r="D5323" t="str">
            <v>other</v>
          </cell>
          <cell r="E5323">
            <v>2007</v>
          </cell>
          <cell r="F5323">
            <v>2007</v>
          </cell>
          <cell r="G5323">
            <v>1</v>
          </cell>
          <cell r="H5323">
            <v>1</v>
          </cell>
          <cell r="I5323">
            <v>1</v>
          </cell>
          <cell r="J5323">
            <v>1</v>
          </cell>
          <cell r="K5323">
            <v>1</v>
          </cell>
          <cell r="L5323">
            <v>1</v>
          </cell>
          <cell r="M5323">
            <v>18.05</v>
          </cell>
          <cell r="N5323">
            <v>17.399999999999999</v>
          </cell>
          <cell r="Q5323">
            <v>1</v>
          </cell>
          <cell r="R5323">
            <v>0</v>
          </cell>
        </row>
        <row r="5324">
          <cell r="C5324">
            <v>4</v>
          </cell>
          <cell r="D5324" t="str">
            <v>other</v>
          </cell>
          <cell r="E5324">
            <v>2008</v>
          </cell>
          <cell r="F5324">
            <v>2008</v>
          </cell>
          <cell r="G5324">
            <v>1</v>
          </cell>
          <cell r="H5324">
            <v>1</v>
          </cell>
          <cell r="I5324">
            <v>1</v>
          </cell>
          <cell r="J5324">
            <v>1</v>
          </cell>
          <cell r="K5324">
            <v>1</v>
          </cell>
          <cell r="L5324">
            <v>1</v>
          </cell>
          <cell r="Q5324">
            <v>1</v>
          </cell>
          <cell r="R5324">
            <v>0</v>
          </cell>
        </row>
        <row r="5325">
          <cell r="C5325">
            <v>4</v>
          </cell>
          <cell r="D5325" t="str">
            <v>other</v>
          </cell>
          <cell r="E5325">
            <v>2009</v>
          </cell>
          <cell r="F5325">
            <v>2009</v>
          </cell>
          <cell r="G5325">
            <v>1</v>
          </cell>
          <cell r="H5325">
            <v>1</v>
          </cell>
          <cell r="I5325">
            <v>1</v>
          </cell>
          <cell r="J5325">
            <v>1</v>
          </cell>
          <cell r="K5325">
            <v>1</v>
          </cell>
          <cell r="L5325">
            <v>1</v>
          </cell>
          <cell r="Q5325">
            <v>1</v>
          </cell>
          <cell r="R5325">
            <v>0</v>
          </cell>
        </row>
        <row r="5326">
          <cell r="C5326">
            <v>4</v>
          </cell>
          <cell r="D5326" t="str">
            <v>other</v>
          </cell>
          <cell r="E5326">
            <v>2010</v>
          </cell>
          <cell r="F5326">
            <v>2010</v>
          </cell>
          <cell r="G5326">
            <v>1</v>
          </cell>
          <cell r="H5326">
            <v>1</v>
          </cell>
          <cell r="I5326">
            <v>1</v>
          </cell>
          <cell r="J5326">
            <v>1</v>
          </cell>
          <cell r="K5326">
            <v>1</v>
          </cell>
          <cell r="L5326">
            <v>1</v>
          </cell>
          <cell r="Q5326">
            <v>1</v>
          </cell>
          <cell r="R5326">
            <v>0</v>
          </cell>
        </row>
        <row r="5327">
          <cell r="C5327">
            <v>4</v>
          </cell>
          <cell r="D5327" t="str">
            <v>other</v>
          </cell>
          <cell r="E5327">
            <v>2011</v>
          </cell>
          <cell r="F5327">
            <v>2011</v>
          </cell>
          <cell r="G5327">
            <v>1</v>
          </cell>
          <cell r="H5327">
            <v>1</v>
          </cell>
          <cell r="I5327">
            <v>1</v>
          </cell>
          <cell r="J5327">
            <v>1</v>
          </cell>
          <cell r="K5327">
            <v>1</v>
          </cell>
          <cell r="L5327">
            <v>1</v>
          </cell>
          <cell r="Q5327">
            <v>1</v>
          </cell>
          <cell r="R5327">
            <v>0</v>
          </cell>
        </row>
        <row r="5328">
          <cell r="C5328">
            <v>4</v>
          </cell>
          <cell r="D5328" t="str">
            <v>recom</v>
          </cell>
          <cell r="E5328">
            <v>2007</v>
          </cell>
          <cell r="F5328">
            <v>2007</v>
          </cell>
          <cell r="G5328">
            <v>1</v>
          </cell>
          <cell r="H5328">
            <v>1</v>
          </cell>
          <cell r="I5328">
            <v>1</v>
          </cell>
          <cell r="J5328">
            <v>1</v>
          </cell>
          <cell r="K5328">
            <v>1</v>
          </cell>
          <cell r="L5328">
            <v>1</v>
          </cell>
          <cell r="M5328">
            <v>18.05</v>
          </cell>
          <cell r="N5328">
            <v>17.399999999999999</v>
          </cell>
          <cell r="Q5328">
            <v>1</v>
          </cell>
          <cell r="R5328">
            <v>0</v>
          </cell>
        </row>
        <row r="5329">
          <cell r="C5329">
            <v>4</v>
          </cell>
          <cell r="D5329" t="str">
            <v>recom</v>
          </cell>
          <cell r="E5329">
            <v>2008</v>
          </cell>
          <cell r="F5329">
            <v>2008</v>
          </cell>
          <cell r="G5329">
            <v>1</v>
          </cell>
          <cell r="H5329">
            <v>1</v>
          </cell>
          <cell r="I5329">
            <v>1</v>
          </cell>
          <cell r="J5329">
            <v>1</v>
          </cell>
          <cell r="K5329">
            <v>1</v>
          </cell>
          <cell r="L5329">
            <v>1</v>
          </cell>
          <cell r="Q5329">
            <v>1</v>
          </cell>
          <cell r="R5329">
            <v>0</v>
          </cell>
        </row>
        <row r="5330">
          <cell r="C5330">
            <v>4</v>
          </cell>
          <cell r="D5330" t="str">
            <v>recom</v>
          </cell>
          <cell r="E5330">
            <v>2009</v>
          </cell>
          <cell r="F5330">
            <v>2009</v>
          </cell>
          <cell r="G5330">
            <v>1</v>
          </cell>
          <cell r="H5330">
            <v>1</v>
          </cell>
          <cell r="I5330">
            <v>1</v>
          </cell>
          <cell r="J5330">
            <v>1</v>
          </cell>
          <cell r="K5330">
            <v>1</v>
          </cell>
          <cell r="L5330">
            <v>1</v>
          </cell>
          <cell r="Q5330">
            <v>1</v>
          </cell>
          <cell r="R5330">
            <v>0</v>
          </cell>
        </row>
        <row r="5331">
          <cell r="C5331">
            <v>4</v>
          </cell>
          <cell r="D5331" t="str">
            <v>recom</v>
          </cell>
          <cell r="E5331">
            <v>2010</v>
          </cell>
          <cell r="F5331">
            <v>2010</v>
          </cell>
          <cell r="G5331">
            <v>1</v>
          </cell>
          <cell r="H5331">
            <v>1</v>
          </cell>
          <cell r="I5331">
            <v>1</v>
          </cell>
          <cell r="J5331">
            <v>1</v>
          </cell>
          <cell r="K5331">
            <v>1</v>
          </cell>
          <cell r="L5331">
            <v>1</v>
          </cell>
          <cell r="Q5331">
            <v>1</v>
          </cell>
          <cell r="R5331">
            <v>0</v>
          </cell>
        </row>
        <row r="5332">
          <cell r="C5332">
            <v>4</v>
          </cell>
          <cell r="D5332" t="str">
            <v>recom</v>
          </cell>
          <cell r="E5332">
            <v>2011</v>
          </cell>
          <cell r="F5332">
            <v>2011</v>
          </cell>
          <cell r="G5332">
            <v>1</v>
          </cell>
          <cell r="H5332">
            <v>1</v>
          </cell>
          <cell r="I5332">
            <v>1</v>
          </cell>
          <cell r="J5332">
            <v>1</v>
          </cell>
          <cell r="K5332">
            <v>1</v>
          </cell>
          <cell r="L5332">
            <v>1</v>
          </cell>
          <cell r="Q5332">
            <v>1</v>
          </cell>
          <cell r="R5332">
            <v>0</v>
          </cell>
        </row>
        <row r="5333">
          <cell r="C5333">
            <v>4</v>
          </cell>
          <cell r="D5333" t="str">
            <v>reactive</v>
          </cell>
          <cell r="E5333">
            <v>2007</v>
          </cell>
          <cell r="F5333">
            <v>2007</v>
          </cell>
          <cell r="G5333">
            <v>1</v>
          </cell>
          <cell r="H5333">
            <v>1</v>
          </cell>
          <cell r="I5333">
            <v>1</v>
          </cell>
          <cell r="J5333">
            <v>1</v>
          </cell>
          <cell r="K5333">
            <v>1</v>
          </cell>
          <cell r="L5333">
            <v>1</v>
          </cell>
          <cell r="M5333">
            <v>18.05</v>
          </cell>
          <cell r="N5333">
            <v>17.399999999999999</v>
          </cell>
          <cell r="Q5333">
            <v>1</v>
          </cell>
          <cell r="R5333">
            <v>0</v>
          </cell>
        </row>
        <row r="5334">
          <cell r="C5334">
            <v>4</v>
          </cell>
          <cell r="D5334" t="str">
            <v>reactive</v>
          </cell>
          <cell r="E5334">
            <v>2008</v>
          </cell>
          <cell r="F5334">
            <v>2008</v>
          </cell>
          <cell r="G5334">
            <v>1</v>
          </cell>
          <cell r="H5334">
            <v>1</v>
          </cell>
          <cell r="I5334">
            <v>1</v>
          </cell>
          <cell r="J5334">
            <v>1</v>
          </cell>
          <cell r="K5334">
            <v>1</v>
          </cell>
          <cell r="L5334">
            <v>1</v>
          </cell>
          <cell r="Q5334">
            <v>1</v>
          </cell>
          <cell r="R5334">
            <v>0</v>
          </cell>
        </row>
        <row r="5335">
          <cell r="C5335">
            <v>4</v>
          </cell>
          <cell r="D5335" t="str">
            <v>reactive</v>
          </cell>
          <cell r="E5335">
            <v>2009</v>
          </cell>
          <cell r="F5335">
            <v>2009</v>
          </cell>
          <cell r="G5335">
            <v>1</v>
          </cell>
          <cell r="H5335">
            <v>1</v>
          </cell>
          <cell r="I5335">
            <v>1</v>
          </cell>
          <cell r="J5335">
            <v>1</v>
          </cell>
          <cell r="K5335">
            <v>1</v>
          </cell>
          <cell r="L5335">
            <v>1</v>
          </cell>
          <cell r="Q5335">
            <v>1</v>
          </cell>
          <cell r="R5335">
            <v>0</v>
          </cell>
        </row>
        <row r="5336">
          <cell r="C5336">
            <v>4</v>
          </cell>
          <cell r="D5336" t="str">
            <v>reactive</v>
          </cell>
          <cell r="E5336">
            <v>2010</v>
          </cell>
          <cell r="F5336">
            <v>2010</v>
          </cell>
          <cell r="G5336">
            <v>1</v>
          </cell>
          <cell r="H5336">
            <v>1</v>
          </cell>
          <cell r="I5336">
            <v>1</v>
          </cell>
          <cell r="J5336">
            <v>1</v>
          </cell>
          <cell r="K5336">
            <v>1</v>
          </cell>
          <cell r="L5336">
            <v>1</v>
          </cell>
          <cell r="Q5336">
            <v>1</v>
          </cell>
          <cell r="R5336">
            <v>0</v>
          </cell>
        </row>
        <row r="5337">
          <cell r="C5337">
            <v>4</v>
          </cell>
          <cell r="D5337" t="str">
            <v>reactive</v>
          </cell>
          <cell r="E5337">
            <v>2011</v>
          </cell>
          <cell r="F5337">
            <v>2011</v>
          </cell>
          <cell r="G5337">
            <v>1</v>
          </cell>
          <cell r="H5337">
            <v>1</v>
          </cell>
          <cell r="I5337">
            <v>1</v>
          </cell>
          <cell r="J5337">
            <v>1</v>
          </cell>
          <cell r="K5337">
            <v>1</v>
          </cell>
          <cell r="L5337">
            <v>1</v>
          </cell>
          <cell r="Q5337">
            <v>1</v>
          </cell>
          <cell r="R5337">
            <v>0</v>
          </cell>
        </row>
        <row r="5338">
          <cell r="C5338">
            <v>4</v>
          </cell>
          <cell r="D5338" t="str">
            <v>ППД</v>
          </cell>
          <cell r="E5338">
            <v>2007</v>
          </cell>
          <cell r="F5338">
            <v>2007</v>
          </cell>
          <cell r="G5338">
            <v>1</v>
          </cell>
          <cell r="H5338">
            <v>1</v>
          </cell>
          <cell r="I5338">
            <v>1</v>
          </cell>
          <cell r="J5338">
            <v>1</v>
          </cell>
          <cell r="K5338">
            <v>1</v>
          </cell>
          <cell r="L5338">
            <v>1</v>
          </cell>
          <cell r="M5338">
            <v>18.05</v>
          </cell>
          <cell r="N5338">
            <v>17.399999999999999</v>
          </cell>
          <cell r="Q5338">
            <v>1</v>
          </cell>
          <cell r="R5338">
            <v>0</v>
          </cell>
        </row>
        <row r="5339">
          <cell r="C5339">
            <v>4</v>
          </cell>
          <cell r="D5339" t="str">
            <v>ППД</v>
          </cell>
          <cell r="E5339">
            <v>2008</v>
          </cell>
          <cell r="F5339">
            <v>2008</v>
          </cell>
          <cell r="G5339">
            <v>1</v>
          </cell>
          <cell r="H5339">
            <v>1</v>
          </cell>
          <cell r="I5339">
            <v>1</v>
          </cell>
          <cell r="J5339">
            <v>1</v>
          </cell>
          <cell r="K5339">
            <v>1</v>
          </cell>
          <cell r="L5339">
            <v>1</v>
          </cell>
          <cell r="Q5339">
            <v>1</v>
          </cell>
          <cell r="R5339">
            <v>0</v>
          </cell>
        </row>
        <row r="5340">
          <cell r="C5340">
            <v>4</v>
          </cell>
          <cell r="D5340" t="str">
            <v>ППД</v>
          </cell>
          <cell r="E5340">
            <v>2009</v>
          </cell>
          <cell r="F5340">
            <v>2009</v>
          </cell>
          <cell r="G5340">
            <v>1</v>
          </cell>
          <cell r="H5340">
            <v>1</v>
          </cell>
          <cell r="I5340">
            <v>1</v>
          </cell>
          <cell r="J5340">
            <v>1</v>
          </cell>
          <cell r="K5340">
            <v>1</v>
          </cell>
          <cell r="L5340">
            <v>1</v>
          </cell>
          <cell r="Q5340">
            <v>1</v>
          </cell>
          <cell r="R5340">
            <v>0</v>
          </cell>
        </row>
        <row r="5341">
          <cell r="C5341">
            <v>4</v>
          </cell>
          <cell r="D5341" t="str">
            <v>ППД</v>
          </cell>
          <cell r="E5341">
            <v>2010</v>
          </cell>
          <cell r="F5341">
            <v>2010</v>
          </cell>
          <cell r="G5341">
            <v>1</v>
          </cell>
          <cell r="H5341">
            <v>1</v>
          </cell>
          <cell r="I5341">
            <v>1</v>
          </cell>
          <cell r="J5341">
            <v>1</v>
          </cell>
          <cell r="K5341">
            <v>1</v>
          </cell>
          <cell r="L5341">
            <v>1</v>
          </cell>
          <cell r="Q5341">
            <v>1</v>
          </cell>
          <cell r="R5341">
            <v>0</v>
          </cell>
        </row>
        <row r="5342">
          <cell r="C5342">
            <v>4</v>
          </cell>
          <cell r="D5342" t="str">
            <v>ППД</v>
          </cell>
          <cell r="E5342">
            <v>2011</v>
          </cell>
          <cell r="F5342">
            <v>2011</v>
          </cell>
          <cell r="G5342">
            <v>1</v>
          </cell>
          <cell r="H5342">
            <v>1</v>
          </cell>
          <cell r="I5342">
            <v>1</v>
          </cell>
          <cell r="J5342">
            <v>1</v>
          </cell>
          <cell r="K5342">
            <v>1</v>
          </cell>
          <cell r="L5342">
            <v>1</v>
          </cell>
          <cell r="Q5342">
            <v>1</v>
          </cell>
          <cell r="R5342">
            <v>0</v>
          </cell>
        </row>
        <row r="5343">
          <cell r="C5343">
            <v>4</v>
          </cell>
          <cell r="D5343" t="str">
            <v>base</v>
          </cell>
          <cell r="E5343">
            <v>2007</v>
          </cell>
          <cell r="F5343">
            <v>2007</v>
          </cell>
          <cell r="G5343">
            <v>1</v>
          </cell>
          <cell r="H5343">
            <v>1</v>
          </cell>
          <cell r="I5343">
            <v>1</v>
          </cell>
          <cell r="J5343">
            <v>1</v>
          </cell>
          <cell r="K5343">
            <v>1</v>
          </cell>
          <cell r="L5343">
            <v>1</v>
          </cell>
          <cell r="M5343">
            <v>18.05</v>
          </cell>
          <cell r="N5343">
            <v>17.399999999999999</v>
          </cell>
          <cell r="Q5343">
            <v>1</v>
          </cell>
          <cell r="R5343">
            <v>0</v>
          </cell>
        </row>
        <row r="5344">
          <cell r="C5344">
            <v>4</v>
          </cell>
          <cell r="D5344" t="str">
            <v>base</v>
          </cell>
          <cell r="E5344">
            <v>2008</v>
          </cell>
          <cell r="F5344">
            <v>2008</v>
          </cell>
          <cell r="G5344">
            <v>1</v>
          </cell>
          <cell r="H5344">
            <v>1</v>
          </cell>
          <cell r="I5344">
            <v>1</v>
          </cell>
          <cell r="J5344">
            <v>1</v>
          </cell>
          <cell r="K5344">
            <v>1</v>
          </cell>
          <cell r="L5344">
            <v>1</v>
          </cell>
          <cell r="Q5344">
            <v>1</v>
          </cell>
          <cell r="R5344">
            <v>0</v>
          </cell>
        </row>
        <row r="5345">
          <cell r="C5345">
            <v>4</v>
          </cell>
          <cell r="D5345" t="str">
            <v>base</v>
          </cell>
          <cell r="E5345">
            <v>2009</v>
          </cell>
          <cell r="F5345">
            <v>2009</v>
          </cell>
          <cell r="G5345">
            <v>1</v>
          </cell>
          <cell r="H5345">
            <v>1</v>
          </cell>
          <cell r="I5345">
            <v>1</v>
          </cell>
          <cell r="J5345">
            <v>1</v>
          </cell>
          <cell r="K5345">
            <v>1</v>
          </cell>
          <cell r="L5345">
            <v>1</v>
          </cell>
          <cell r="Q5345">
            <v>1</v>
          </cell>
          <cell r="R5345">
            <v>0</v>
          </cell>
        </row>
        <row r="5346">
          <cell r="C5346">
            <v>4</v>
          </cell>
          <cell r="D5346" t="str">
            <v>base</v>
          </cell>
          <cell r="E5346">
            <v>2010</v>
          </cell>
          <cell r="F5346">
            <v>2010</v>
          </cell>
          <cell r="G5346">
            <v>1</v>
          </cell>
          <cell r="H5346">
            <v>1</v>
          </cell>
          <cell r="I5346">
            <v>1</v>
          </cell>
          <cell r="J5346">
            <v>1</v>
          </cell>
          <cell r="K5346">
            <v>1</v>
          </cell>
          <cell r="L5346">
            <v>1</v>
          </cell>
          <cell r="Q5346">
            <v>1</v>
          </cell>
          <cell r="R5346">
            <v>0</v>
          </cell>
        </row>
        <row r="5347">
          <cell r="C5347">
            <v>4</v>
          </cell>
          <cell r="D5347" t="str">
            <v>base</v>
          </cell>
          <cell r="E5347">
            <v>2011</v>
          </cell>
          <cell r="F5347">
            <v>2011</v>
          </cell>
          <cell r="G5347">
            <v>1</v>
          </cell>
          <cell r="H5347">
            <v>1</v>
          </cell>
          <cell r="I5347">
            <v>1</v>
          </cell>
          <cell r="J5347">
            <v>1</v>
          </cell>
          <cell r="K5347">
            <v>1</v>
          </cell>
          <cell r="L5347">
            <v>1</v>
          </cell>
          <cell r="Q5347">
            <v>1</v>
          </cell>
          <cell r="R5347">
            <v>0</v>
          </cell>
        </row>
        <row r="5348">
          <cell r="C5348">
            <v>5</v>
          </cell>
          <cell r="D5348" t="str">
            <v>convdrill</v>
          </cell>
          <cell r="E5348">
            <v>2007</v>
          </cell>
          <cell r="F5348">
            <v>2007</v>
          </cell>
          <cell r="G5348">
            <v>1</v>
          </cell>
          <cell r="H5348">
            <v>1</v>
          </cell>
          <cell r="I5348">
            <v>1</v>
          </cell>
          <cell r="J5348">
            <v>1</v>
          </cell>
          <cell r="K5348">
            <v>1</v>
          </cell>
          <cell r="L5348">
            <v>1</v>
          </cell>
          <cell r="M5348">
            <v>18.05</v>
          </cell>
          <cell r="N5348">
            <v>17.399999999999999</v>
          </cell>
          <cell r="O5348">
            <v>0.6</v>
          </cell>
          <cell r="P5348">
            <v>0</v>
          </cell>
          <cell r="Q5348">
            <v>1</v>
          </cell>
          <cell r="R5348">
            <v>0</v>
          </cell>
        </row>
        <row r="5349">
          <cell r="C5349">
            <v>5</v>
          </cell>
          <cell r="D5349" t="str">
            <v>convdrill</v>
          </cell>
          <cell r="E5349">
            <v>2008</v>
          </cell>
          <cell r="F5349">
            <v>2008</v>
          </cell>
          <cell r="G5349">
            <v>1</v>
          </cell>
          <cell r="H5349">
            <v>1</v>
          </cell>
          <cell r="I5349">
            <v>1</v>
          </cell>
          <cell r="J5349">
            <v>1</v>
          </cell>
          <cell r="K5349">
            <v>1</v>
          </cell>
          <cell r="L5349">
            <v>1</v>
          </cell>
          <cell r="O5349">
            <v>0.4</v>
          </cell>
          <cell r="P5349">
            <v>0</v>
          </cell>
          <cell r="Q5349">
            <v>1</v>
          </cell>
          <cell r="R5349">
            <v>0</v>
          </cell>
        </row>
        <row r="5350">
          <cell r="C5350">
            <v>5</v>
          </cell>
          <cell r="D5350" t="str">
            <v>convdrill</v>
          </cell>
          <cell r="E5350">
            <v>2009</v>
          </cell>
          <cell r="F5350">
            <v>2009</v>
          </cell>
          <cell r="G5350">
            <v>1</v>
          </cell>
          <cell r="H5350">
            <v>1</v>
          </cell>
          <cell r="I5350">
            <v>1</v>
          </cell>
          <cell r="J5350">
            <v>1</v>
          </cell>
          <cell r="K5350">
            <v>1</v>
          </cell>
          <cell r="L5350">
            <v>1</v>
          </cell>
          <cell r="O5350">
            <v>0.2</v>
          </cell>
          <cell r="P5350">
            <v>0</v>
          </cell>
          <cell r="Q5350">
            <v>1</v>
          </cell>
          <cell r="R5350">
            <v>0</v>
          </cell>
        </row>
        <row r="5351">
          <cell r="C5351">
            <v>5</v>
          </cell>
          <cell r="D5351" t="str">
            <v>convdrill</v>
          </cell>
          <cell r="E5351">
            <v>2010</v>
          </cell>
          <cell r="F5351">
            <v>2010</v>
          </cell>
          <cell r="G5351">
            <v>1</v>
          </cell>
          <cell r="H5351">
            <v>1</v>
          </cell>
          <cell r="I5351">
            <v>1</v>
          </cell>
          <cell r="J5351">
            <v>1</v>
          </cell>
          <cell r="K5351">
            <v>1</v>
          </cell>
          <cell r="L5351">
            <v>1</v>
          </cell>
          <cell r="O5351">
            <v>0</v>
          </cell>
          <cell r="P5351">
            <v>0</v>
          </cell>
          <cell r="Q5351">
            <v>1</v>
          </cell>
          <cell r="R5351">
            <v>0</v>
          </cell>
        </row>
        <row r="5352">
          <cell r="C5352">
            <v>5</v>
          </cell>
          <cell r="D5352" t="str">
            <v>convdrill</v>
          </cell>
          <cell r="E5352">
            <v>2011</v>
          </cell>
          <cell r="F5352">
            <v>2011</v>
          </cell>
          <cell r="G5352">
            <v>1</v>
          </cell>
          <cell r="H5352">
            <v>1</v>
          </cell>
          <cell r="I5352">
            <v>1</v>
          </cell>
          <cell r="J5352">
            <v>1</v>
          </cell>
          <cell r="K5352">
            <v>1</v>
          </cell>
          <cell r="L5352">
            <v>1</v>
          </cell>
          <cell r="O5352">
            <v>0</v>
          </cell>
          <cell r="P5352">
            <v>0</v>
          </cell>
          <cell r="Q5352">
            <v>1</v>
          </cell>
          <cell r="R5352">
            <v>0</v>
          </cell>
        </row>
        <row r="5353">
          <cell r="C5353">
            <v>5</v>
          </cell>
          <cell r="D5353" t="str">
            <v>horzdrill</v>
          </cell>
          <cell r="E5353">
            <v>2007</v>
          </cell>
          <cell r="F5353">
            <v>2007</v>
          </cell>
          <cell r="G5353">
            <v>1</v>
          </cell>
          <cell r="H5353">
            <v>1</v>
          </cell>
          <cell r="I5353">
            <v>1</v>
          </cell>
          <cell r="J5353">
            <v>1</v>
          </cell>
          <cell r="K5353">
            <v>1</v>
          </cell>
          <cell r="L5353">
            <v>1</v>
          </cell>
          <cell r="M5353">
            <v>18.05</v>
          </cell>
          <cell r="N5353">
            <v>17.399999999999999</v>
          </cell>
          <cell r="O5353">
            <v>0.6</v>
          </cell>
          <cell r="P5353">
            <v>0</v>
          </cell>
          <cell r="Q5353">
            <v>1</v>
          </cell>
          <cell r="R5353">
            <v>0</v>
          </cell>
        </row>
        <row r="5354">
          <cell r="C5354">
            <v>5</v>
          </cell>
          <cell r="D5354" t="str">
            <v>horzdrill</v>
          </cell>
          <cell r="E5354">
            <v>2008</v>
          </cell>
          <cell r="F5354">
            <v>2008</v>
          </cell>
          <cell r="G5354">
            <v>1</v>
          </cell>
          <cell r="H5354">
            <v>1</v>
          </cell>
          <cell r="I5354">
            <v>1</v>
          </cell>
          <cell r="J5354">
            <v>1</v>
          </cell>
          <cell r="K5354">
            <v>1</v>
          </cell>
          <cell r="L5354">
            <v>1</v>
          </cell>
          <cell r="O5354">
            <v>0.4</v>
          </cell>
          <cell r="P5354">
            <v>0</v>
          </cell>
          <cell r="Q5354">
            <v>1</v>
          </cell>
          <cell r="R5354">
            <v>0</v>
          </cell>
        </row>
        <row r="5355">
          <cell r="C5355">
            <v>5</v>
          </cell>
          <cell r="D5355" t="str">
            <v>horzdrill</v>
          </cell>
          <cell r="E5355">
            <v>2009</v>
          </cell>
          <cell r="F5355">
            <v>2009</v>
          </cell>
          <cell r="G5355">
            <v>1</v>
          </cell>
          <cell r="H5355">
            <v>1</v>
          </cell>
          <cell r="I5355">
            <v>1</v>
          </cell>
          <cell r="J5355">
            <v>1</v>
          </cell>
          <cell r="K5355">
            <v>1</v>
          </cell>
          <cell r="L5355">
            <v>1</v>
          </cell>
          <cell r="O5355">
            <v>0.2</v>
          </cell>
          <cell r="P5355">
            <v>0</v>
          </cell>
          <cell r="Q5355">
            <v>1</v>
          </cell>
          <cell r="R5355">
            <v>0</v>
          </cell>
        </row>
        <row r="5356">
          <cell r="C5356">
            <v>5</v>
          </cell>
          <cell r="D5356" t="str">
            <v>horzdrill</v>
          </cell>
          <cell r="E5356">
            <v>2010</v>
          </cell>
          <cell r="F5356">
            <v>2010</v>
          </cell>
          <cell r="G5356">
            <v>1</v>
          </cell>
          <cell r="H5356">
            <v>1</v>
          </cell>
          <cell r="I5356">
            <v>1</v>
          </cell>
          <cell r="J5356">
            <v>1</v>
          </cell>
          <cell r="K5356">
            <v>1</v>
          </cell>
          <cell r="L5356">
            <v>1</v>
          </cell>
          <cell r="O5356">
            <v>0</v>
          </cell>
          <cell r="P5356">
            <v>0</v>
          </cell>
          <cell r="Q5356">
            <v>1</v>
          </cell>
          <cell r="R5356">
            <v>0</v>
          </cell>
        </row>
        <row r="5357">
          <cell r="C5357">
            <v>5</v>
          </cell>
          <cell r="D5357" t="str">
            <v>horzdrill</v>
          </cell>
          <cell r="E5357">
            <v>2011</v>
          </cell>
          <cell r="F5357">
            <v>2011</v>
          </cell>
          <cell r="G5357">
            <v>1</v>
          </cell>
          <cell r="H5357">
            <v>1</v>
          </cell>
          <cell r="I5357">
            <v>1</v>
          </cell>
          <cell r="J5357">
            <v>1</v>
          </cell>
          <cell r="K5357">
            <v>1</v>
          </cell>
          <cell r="L5357">
            <v>1</v>
          </cell>
          <cell r="O5357">
            <v>0</v>
          </cell>
          <cell r="P5357">
            <v>0</v>
          </cell>
          <cell r="Q5357">
            <v>1</v>
          </cell>
          <cell r="R5357">
            <v>0</v>
          </cell>
        </row>
        <row r="5358">
          <cell r="C5358">
            <v>5</v>
          </cell>
          <cell r="D5358" t="str">
            <v>sidetrack</v>
          </cell>
          <cell r="E5358">
            <v>2007</v>
          </cell>
          <cell r="F5358">
            <v>2007</v>
          </cell>
          <cell r="G5358">
            <v>1</v>
          </cell>
          <cell r="H5358">
            <v>1</v>
          </cell>
          <cell r="I5358">
            <v>1</v>
          </cell>
          <cell r="J5358">
            <v>1</v>
          </cell>
          <cell r="K5358">
            <v>1</v>
          </cell>
          <cell r="L5358">
            <v>1</v>
          </cell>
          <cell r="M5358">
            <v>18.05</v>
          </cell>
          <cell r="N5358">
            <v>17.399999999999999</v>
          </cell>
          <cell r="Q5358">
            <v>1</v>
          </cell>
          <cell r="R5358">
            <v>0</v>
          </cell>
        </row>
        <row r="5359">
          <cell r="C5359">
            <v>5</v>
          </cell>
          <cell r="D5359" t="str">
            <v>sidetrack</v>
          </cell>
          <cell r="E5359">
            <v>2008</v>
          </cell>
          <cell r="F5359">
            <v>2008</v>
          </cell>
          <cell r="G5359">
            <v>1</v>
          </cell>
          <cell r="H5359">
            <v>1</v>
          </cell>
          <cell r="I5359">
            <v>1</v>
          </cell>
          <cell r="J5359">
            <v>1</v>
          </cell>
          <cell r="K5359">
            <v>1</v>
          </cell>
          <cell r="L5359">
            <v>1</v>
          </cell>
          <cell r="Q5359">
            <v>1</v>
          </cell>
          <cell r="R5359">
            <v>0</v>
          </cell>
        </row>
        <row r="5360">
          <cell r="C5360">
            <v>5</v>
          </cell>
          <cell r="D5360" t="str">
            <v>sidetrack</v>
          </cell>
          <cell r="E5360">
            <v>2009</v>
          </cell>
          <cell r="F5360">
            <v>2009</v>
          </cell>
          <cell r="G5360">
            <v>1</v>
          </cell>
          <cell r="H5360">
            <v>1</v>
          </cell>
          <cell r="I5360">
            <v>1</v>
          </cell>
          <cell r="J5360">
            <v>1</v>
          </cell>
          <cell r="K5360">
            <v>1</v>
          </cell>
          <cell r="L5360">
            <v>1</v>
          </cell>
          <cell r="Q5360">
            <v>1</v>
          </cell>
          <cell r="R5360">
            <v>0</v>
          </cell>
        </row>
        <row r="5361">
          <cell r="C5361">
            <v>5</v>
          </cell>
          <cell r="D5361" t="str">
            <v>sidetrack</v>
          </cell>
          <cell r="E5361">
            <v>2010</v>
          </cell>
          <cell r="F5361">
            <v>2010</v>
          </cell>
          <cell r="G5361">
            <v>1</v>
          </cell>
          <cell r="H5361">
            <v>1</v>
          </cell>
          <cell r="I5361">
            <v>1</v>
          </cell>
          <cell r="J5361">
            <v>1</v>
          </cell>
          <cell r="K5361">
            <v>1</v>
          </cell>
          <cell r="L5361">
            <v>1</v>
          </cell>
          <cell r="Q5361">
            <v>1</v>
          </cell>
          <cell r="R5361">
            <v>0</v>
          </cell>
        </row>
        <row r="5362">
          <cell r="C5362">
            <v>5</v>
          </cell>
          <cell r="D5362" t="str">
            <v>sidetrack</v>
          </cell>
          <cell r="E5362">
            <v>2011</v>
          </cell>
          <cell r="F5362">
            <v>2011</v>
          </cell>
          <cell r="G5362">
            <v>1</v>
          </cell>
          <cell r="H5362">
            <v>1</v>
          </cell>
          <cell r="I5362">
            <v>1</v>
          </cell>
          <cell r="J5362">
            <v>1</v>
          </cell>
          <cell r="K5362">
            <v>1</v>
          </cell>
          <cell r="L5362">
            <v>1</v>
          </cell>
          <cell r="Q5362">
            <v>1</v>
          </cell>
          <cell r="R5362">
            <v>0</v>
          </cell>
        </row>
        <row r="5363">
          <cell r="C5363">
            <v>5</v>
          </cell>
          <cell r="D5363" t="str">
            <v>frac</v>
          </cell>
          <cell r="E5363">
            <v>2007</v>
          </cell>
          <cell r="F5363">
            <v>2007</v>
          </cell>
          <cell r="G5363">
            <v>1</v>
          </cell>
          <cell r="H5363">
            <v>1</v>
          </cell>
          <cell r="I5363">
            <v>1</v>
          </cell>
          <cell r="J5363">
            <v>1</v>
          </cell>
          <cell r="K5363">
            <v>1</v>
          </cell>
          <cell r="L5363">
            <v>1</v>
          </cell>
          <cell r="M5363">
            <v>18.05</v>
          </cell>
          <cell r="N5363">
            <v>17.399999999999999</v>
          </cell>
          <cell r="Q5363">
            <v>1</v>
          </cell>
          <cell r="R5363">
            <v>0</v>
          </cell>
        </row>
        <row r="5364">
          <cell r="C5364">
            <v>5</v>
          </cell>
          <cell r="D5364" t="str">
            <v>frac</v>
          </cell>
          <cell r="E5364">
            <v>2008</v>
          </cell>
          <cell r="F5364">
            <v>2008</v>
          </cell>
          <cell r="G5364">
            <v>1</v>
          </cell>
          <cell r="H5364">
            <v>1</v>
          </cell>
          <cell r="I5364">
            <v>1</v>
          </cell>
          <cell r="J5364">
            <v>1</v>
          </cell>
          <cell r="K5364">
            <v>1</v>
          </cell>
          <cell r="L5364">
            <v>1</v>
          </cell>
          <cell r="Q5364">
            <v>1</v>
          </cell>
          <cell r="R5364">
            <v>0</v>
          </cell>
        </row>
        <row r="5365">
          <cell r="C5365">
            <v>5</v>
          </cell>
          <cell r="D5365" t="str">
            <v>frac</v>
          </cell>
          <cell r="E5365">
            <v>2009</v>
          </cell>
          <cell r="F5365">
            <v>2009</v>
          </cell>
          <cell r="G5365">
            <v>1</v>
          </cell>
          <cell r="H5365">
            <v>1</v>
          </cell>
          <cell r="I5365">
            <v>1</v>
          </cell>
          <cell r="J5365">
            <v>1</v>
          </cell>
          <cell r="K5365">
            <v>1</v>
          </cell>
          <cell r="L5365">
            <v>1</v>
          </cell>
          <cell r="Q5365">
            <v>1</v>
          </cell>
          <cell r="R5365">
            <v>0</v>
          </cell>
        </row>
        <row r="5366">
          <cell r="C5366">
            <v>5</v>
          </cell>
          <cell r="D5366" t="str">
            <v>frac</v>
          </cell>
          <cell r="E5366">
            <v>2010</v>
          </cell>
          <cell r="F5366">
            <v>2010</v>
          </cell>
          <cell r="G5366">
            <v>1</v>
          </cell>
          <cell r="H5366">
            <v>1</v>
          </cell>
          <cell r="I5366">
            <v>1</v>
          </cell>
          <cell r="J5366">
            <v>1</v>
          </cell>
          <cell r="K5366">
            <v>1</v>
          </cell>
          <cell r="L5366">
            <v>1</v>
          </cell>
          <cell r="Q5366">
            <v>1</v>
          </cell>
          <cell r="R5366">
            <v>0</v>
          </cell>
        </row>
        <row r="5367">
          <cell r="C5367">
            <v>5</v>
          </cell>
          <cell r="D5367" t="str">
            <v>frac</v>
          </cell>
          <cell r="E5367">
            <v>2011</v>
          </cell>
          <cell r="F5367">
            <v>2011</v>
          </cell>
          <cell r="G5367">
            <v>1</v>
          </cell>
          <cell r="H5367">
            <v>1</v>
          </cell>
          <cell r="I5367">
            <v>1</v>
          </cell>
          <cell r="J5367">
            <v>1</v>
          </cell>
          <cell r="K5367">
            <v>1</v>
          </cell>
          <cell r="L5367">
            <v>1</v>
          </cell>
          <cell r="Q5367">
            <v>1</v>
          </cell>
          <cell r="R5367">
            <v>0</v>
          </cell>
        </row>
        <row r="5368">
          <cell r="C5368">
            <v>5</v>
          </cell>
          <cell r="D5368" t="str">
            <v>opti</v>
          </cell>
          <cell r="E5368">
            <v>2007</v>
          </cell>
          <cell r="F5368">
            <v>2007</v>
          </cell>
          <cell r="G5368">
            <v>1</v>
          </cell>
          <cell r="H5368">
            <v>1</v>
          </cell>
          <cell r="I5368">
            <v>1</v>
          </cell>
          <cell r="J5368">
            <v>1</v>
          </cell>
          <cell r="K5368">
            <v>1</v>
          </cell>
          <cell r="L5368">
            <v>1</v>
          </cell>
          <cell r="M5368">
            <v>18.05</v>
          </cell>
          <cell r="N5368">
            <v>17.399999999999999</v>
          </cell>
          <cell r="Q5368">
            <v>1</v>
          </cell>
          <cell r="R5368">
            <v>0</v>
          </cell>
        </row>
        <row r="5369">
          <cell r="C5369">
            <v>5</v>
          </cell>
          <cell r="D5369" t="str">
            <v>opti</v>
          </cell>
          <cell r="E5369">
            <v>2008</v>
          </cell>
          <cell r="F5369">
            <v>2008</v>
          </cell>
          <cell r="G5369">
            <v>1</v>
          </cell>
          <cell r="H5369">
            <v>1</v>
          </cell>
          <cell r="I5369">
            <v>1</v>
          </cell>
          <cell r="J5369">
            <v>1</v>
          </cell>
          <cell r="K5369">
            <v>1</v>
          </cell>
          <cell r="L5369">
            <v>1</v>
          </cell>
          <cell r="Q5369">
            <v>1</v>
          </cell>
          <cell r="R5369">
            <v>0</v>
          </cell>
        </row>
        <row r="5370">
          <cell r="C5370">
            <v>5</v>
          </cell>
          <cell r="D5370" t="str">
            <v>opti</v>
          </cell>
          <cell r="E5370">
            <v>2009</v>
          </cell>
          <cell r="F5370">
            <v>2009</v>
          </cell>
          <cell r="G5370">
            <v>1</v>
          </cell>
          <cell r="H5370">
            <v>1</v>
          </cell>
          <cell r="I5370">
            <v>1</v>
          </cell>
          <cell r="J5370">
            <v>1</v>
          </cell>
          <cell r="K5370">
            <v>1</v>
          </cell>
          <cell r="L5370">
            <v>1</v>
          </cell>
          <cell r="Q5370">
            <v>1</v>
          </cell>
          <cell r="R5370">
            <v>0</v>
          </cell>
        </row>
        <row r="5371">
          <cell r="C5371">
            <v>5</v>
          </cell>
          <cell r="D5371" t="str">
            <v>opti</v>
          </cell>
          <cell r="E5371">
            <v>2010</v>
          </cell>
          <cell r="F5371">
            <v>2010</v>
          </cell>
          <cell r="G5371">
            <v>1</v>
          </cell>
          <cell r="H5371">
            <v>1</v>
          </cell>
          <cell r="I5371">
            <v>1</v>
          </cell>
          <cell r="J5371">
            <v>1</v>
          </cell>
          <cell r="K5371">
            <v>1</v>
          </cell>
          <cell r="L5371">
            <v>1</v>
          </cell>
          <cell r="Q5371">
            <v>1</v>
          </cell>
          <cell r="R5371">
            <v>0</v>
          </cell>
        </row>
        <row r="5372">
          <cell r="C5372">
            <v>5</v>
          </cell>
          <cell r="D5372" t="str">
            <v>opti</v>
          </cell>
          <cell r="E5372">
            <v>2011</v>
          </cell>
          <cell r="F5372">
            <v>2011</v>
          </cell>
          <cell r="G5372">
            <v>1</v>
          </cell>
          <cell r="H5372">
            <v>1</v>
          </cell>
          <cell r="I5372">
            <v>1</v>
          </cell>
          <cell r="J5372">
            <v>1</v>
          </cell>
          <cell r="K5372">
            <v>1</v>
          </cell>
          <cell r="L5372">
            <v>1</v>
          </cell>
          <cell r="Q5372">
            <v>1</v>
          </cell>
          <cell r="R5372">
            <v>0</v>
          </cell>
        </row>
        <row r="5373">
          <cell r="C5373">
            <v>5</v>
          </cell>
          <cell r="D5373" t="str">
            <v>intense</v>
          </cell>
          <cell r="E5373">
            <v>2007</v>
          </cell>
          <cell r="F5373">
            <v>2007</v>
          </cell>
          <cell r="G5373">
            <v>1</v>
          </cell>
          <cell r="H5373">
            <v>1</v>
          </cell>
          <cell r="I5373">
            <v>1</v>
          </cell>
          <cell r="J5373">
            <v>1</v>
          </cell>
          <cell r="K5373">
            <v>1</v>
          </cell>
          <cell r="L5373">
            <v>1</v>
          </cell>
          <cell r="M5373">
            <v>18.05</v>
          </cell>
          <cell r="N5373">
            <v>17.399999999999999</v>
          </cell>
          <cell r="Q5373">
            <v>1</v>
          </cell>
          <cell r="R5373">
            <v>0</v>
          </cell>
        </row>
        <row r="5374">
          <cell r="C5374">
            <v>5</v>
          </cell>
          <cell r="D5374" t="str">
            <v>intense</v>
          </cell>
          <cell r="E5374">
            <v>2008</v>
          </cell>
          <cell r="F5374">
            <v>2008</v>
          </cell>
          <cell r="G5374">
            <v>1</v>
          </cell>
          <cell r="H5374">
            <v>1</v>
          </cell>
          <cell r="I5374">
            <v>1</v>
          </cell>
          <cell r="J5374">
            <v>1</v>
          </cell>
          <cell r="K5374">
            <v>1</v>
          </cell>
          <cell r="L5374">
            <v>1</v>
          </cell>
          <cell r="Q5374">
            <v>1</v>
          </cell>
          <cell r="R5374">
            <v>0</v>
          </cell>
        </row>
        <row r="5375">
          <cell r="C5375">
            <v>5</v>
          </cell>
          <cell r="D5375" t="str">
            <v>intense</v>
          </cell>
          <cell r="E5375">
            <v>2009</v>
          </cell>
          <cell r="F5375">
            <v>2009</v>
          </cell>
          <cell r="G5375">
            <v>1</v>
          </cell>
          <cell r="H5375">
            <v>1</v>
          </cell>
          <cell r="I5375">
            <v>1</v>
          </cell>
          <cell r="J5375">
            <v>1</v>
          </cell>
          <cell r="K5375">
            <v>1</v>
          </cell>
          <cell r="L5375">
            <v>1</v>
          </cell>
          <cell r="Q5375">
            <v>1</v>
          </cell>
          <cell r="R5375">
            <v>0</v>
          </cell>
        </row>
        <row r="5376">
          <cell r="C5376">
            <v>5</v>
          </cell>
          <cell r="D5376" t="str">
            <v>intense</v>
          </cell>
          <cell r="E5376">
            <v>2010</v>
          </cell>
          <cell r="F5376">
            <v>2010</v>
          </cell>
          <cell r="G5376">
            <v>1</v>
          </cell>
          <cell r="H5376">
            <v>1</v>
          </cell>
          <cell r="I5376">
            <v>1</v>
          </cell>
          <cell r="J5376">
            <v>1</v>
          </cell>
          <cell r="K5376">
            <v>1</v>
          </cell>
          <cell r="L5376">
            <v>1</v>
          </cell>
          <cell r="Q5376">
            <v>1</v>
          </cell>
          <cell r="R5376">
            <v>0</v>
          </cell>
        </row>
        <row r="5377">
          <cell r="C5377">
            <v>5</v>
          </cell>
          <cell r="D5377" t="str">
            <v>intense</v>
          </cell>
          <cell r="E5377">
            <v>2011</v>
          </cell>
          <cell r="F5377">
            <v>2011</v>
          </cell>
          <cell r="G5377">
            <v>1</v>
          </cell>
          <cell r="H5377">
            <v>1</v>
          </cell>
          <cell r="I5377">
            <v>1</v>
          </cell>
          <cell r="J5377">
            <v>1</v>
          </cell>
          <cell r="K5377">
            <v>1</v>
          </cell>
          <cell r="L5377">
            <v>1</v>
          </cell>
          <cell r="Q5377">
            <v>1</v>
          </cell>
          <cell r="R5377">
            <v>0</v>
          </cell>
        </row>
        <row r="5378">
          <cell r="C5378">
            <v>5</v>
          </cell>
          <cell r="D5378" t="str">
            <v>other</v>
          </cell>
          <cell r="E5378">
            <v>2007</v>
          </cell>
          <cell r="F5378">
            <v>2007</v>
          </cell>
          <cell r="G5378">
            <v>1</v>
          </cell>
          <cell r="H5378">
            <v>1</v>
          </cell>
          <cell r="I5378">
            <v>1</v>
          </cell>
          <cell r="J5378">
            <v>1</v>
          </cell>
          <cell r="K5378">
            <v>1</v>
          </cell>
          <cell r="L5378">
            <v>1</v>
          </cell>
          <cell r="M5378">
            <v>18.05</v>
          </cell>
          <cell r="N5378">
            <v>17.399999999999999</v>
          </cell>
          <cell r="Q5378">
            <v>1</v>
          </cell>
          <cell r="R5378">
            <v>0</v>
          </cell>
        </row>
        <row r="5379">
          <cell r="C5379">
            <v>5</v>
          </cell>
          <cell r="D5379" t="str">
            <v>other</v>
          </cell>
          <cell r="E5379">
            <v>2008</v>
          </cell>
          <cell r="F5379">
            <v>2008</v>
          </cell>
          <cell r="G5379">
            <v>1</v>
          </cell>
          <cell r="H5379">
            <v>1</v>
          </cell>
          <cell r="I5379">
            <v>1</v>
          </cell>
          <cell r="J5379">
            <v>1</v>
          </cell>
          <cell r="K5379">
            <v>1</v>
          </cell>
          <cell r="L5379">
            <v>1</v>
          </cell>
          <cell r="Q5379">
            <v>1</v>
          </cell>
          <cell r="R5379">
            <v>0</v>
          </cell>
        </row>
        <row r="5380">
          <cell r="C5380">
            <v>5</v>
          </cell>
          <cell r="D5380" t="str">
            <v>other</v>
          </cell>
          <cell r="E5380">
            <v>2009</v>
          </cell>
          <cell r="F5380">
            <v>2009</v>
          </cell>
          <cell r="G5380">
            <v>1</v>
          </cell>
          <cell r="H5380">
            <v>1</v>
          </cell>
          <cell r="I5380">
            <v>1</v>
          </cell>
          <cell r="J5380">
            <v>1</v>
          </cell>
          <cell r="K5380">
            <v>1</v>
          </cell>
          <cell r="L5380">
            <v>1</v>
          </cell>
          <cell r="Q5380">
            <v>1</v>
          </cell>
          <cell r="R5380">
            <v>0</v>
          </cell>
        </row>
        <row r="5381">
          <cell r="C5381">
            <v>5</v>
          </cell>
          <cell r="D5381" t="str">
            <v>other</v>
          </cell>
          <cell r="E5381">
            <v>2010</v>
          </cell>
          <cell r="F5381">
            <v>2010</v>
          </cell>
          <cell r="G5381">
            <v>1</v>
          </cell>
          <cell r="H5381">
            <v>1</v>
          </cell>
          <cell r="I5381">
            <v>1</v>
          </cell>
          <cell r="J5381">
            <v>1</v>
          </cell>
          <cell r="K5381">
            <v>1</v>
          </cell>
          <cell r="L5381">
            <v>1</v>
          </cell>
          <cell r="Q5381">
            <v>1</v>
          </cell>
          <cell r="R5381">
            <v>0</v>
          </cell>
        </row>
        <row r="5382">
          <cell r="C5382">
            <v>5</v>
          </cell>
          <cell r="D5382" t="str">
            <v>other</v>
          </cell>
          <cell r="E5382">
            <v>2011</v>
          </cell>
          <cell r="F5382">
            <v>2011</v>
          </cell>
          <cell r="G5382">
            <v>1</v>
          </cell>
          <cell r="H5382">
            <v>1</v>
          </cell>
          <cell r="I5382">
            <v>1</v>
          </cell>
          <cell r="J5382">
            <v>1</v>
          </cell>
          <cell r="K5382">
            <v>1</v>
          </cell>
          <cell r="L5382">
            <v>1</v>
          </cell>
          <cell r="Q5382">
            <v>1</v>
          </cell>
          <cell r="R5382">
            <v>0</v>
          </cell>
        </row>
        <row r="5383">
          <cell r="C5383">
            <v>5</v>
          </cell>
          <cell r="D5383" t="str">
            <v>recom</v>
          </cell>
          <cell r="E5383">
            <v>2007</v>
          </cell>
          <cell r="F5383">
            <v>2007</v>
          </cell>
          <cell r="G5383">
            <v>1</v>
          </cell>
          <cell r="H5383">
            <v>1</v>
          </cell>
          <cell r="I5383">
            <v>1</v>
          </cell>
          <cell r="J5383">
            <v>1</v>
          </cell>
          <cell r="K5383">
            <v>1</v>
          </cell>
          <cell r="L5383">
            <v>1</v>
          </cell>
          <cell r="M5383">
            <v>18.05</v>
          </cell>
          <cell r="N5383">
            <v>17.399999999999999</v>
          </cell>
          <cell r="Q5383">
            <v>1</v>
          </cell>
          <cell r="R5383">
            <v>0</v>
          </cell>
        </row>
        <row r="5384">
          <cell r="C5384">
            <v>5</v>
          </cell>
          <cell r="D5384" t="str">
            <v>recom</v>
          </cell>
          <cell r="E5384">
            <v>2008</v>
          </cell>
          <cell r="F5384">
            <v>2008</v>
          </cell>
          <cell r="G5384">
            <v>1</v>
          </cell>
          <cell r="H5384">
            <v>1</v>
          </cell>
          <cell r="I5384">
            <v>1</v>
          </cell>
          <cell r="J5384">
            <v>1</v>
          </cell>
          <cell r="K5384">
            <v>1</v>
          </cell>
          <cell r="L5384">
            <v>1</v>
          </cell>
          <cell r="Q5384">
            <v>1</v>
          </cell>
          <cell r="R5384">
            <v>0</v>
          </cell>
        </row>
        <row r="5385">
          <cell r="C5385">
            <v>5</v>
          </cell>
          <cell r="D5385" t="str">
            <v>recom</v>
          </cell>
          <cell r="E5385">
            <v>2009</v>
          </cell>
          <cell r="F5385">
            <v>2009</v>
          </cell>
          <cell r="G5385">
            <v>1</v>
          </cell>
          <cell r="H5385">
            <v>1</v>
          </cell>
          <cell r="I5385">
            <v>1</v>
          </cell>
          <cell r="J5385">
            <v>1</v>
          </cell>
          <cell r="K5385">
            <v>1</v>
          </cell>
          <cell r="L5385">
            <v>1</v>
          </cell>
          <cell r="Q5385">
            <v>1</v>
          </cell>
          <cell r="R5385">
            <v>0</v>
          </cell>
        </row>
        <row r="5386">
          <cell r="C5386">
            <v>5</v>
          </cell>
          <cell r="D5386" t="str">
            <v>recom</v>
          </cell>
          <cell r="E5386">
            <v>2010</v>
          </cell>
          <cell r="F5386">
            <v>2010</v>
          </cell>
          <cell r="G5386">
            <v>1</v>
          </cell>
          <cell r="H5386">
            <v>1</v>
          </cell>
          <cell r="I5386">
            <v>1</v>
          </cell>
          <cell r="J5386">
            <v>1</v>
          </cell>
          <cell r="K5386">
            <v>1</v>
          </cell>
          <cell r="L5386">
            <v>1</v>
          </cell>
          <cell r="Q5386">
            <v>1</v>
          </cell>
          <cell r="R5386">
            <v>0</v>
          </cell>
        </row>
        <row r="5387">
          <cell r="C5387">
            <v>5</v>
          </cell>
          <cell r="D5387" t="str">
            <v>recom</v>
          </cell>
          <cell r="E5387">
            <v>2011</v>
          </cell>
          <cell r="F5387">
            <v>2011</v>
          </cell>
          <cell r="G5387">
            <v>1</v>
          </cell>
          <cell r="H5387">
            <v>1</v>
          </cell>
          <cell r="I5387">
            <v>1</v>
          </cell>
          <cell r="J5387">
            <v>1</v>
          </cell>
          <cell r="K5387">
            <v>1</v>
          </cell>
          <cell r="L5387">
            <v>1</v>
          </cell>
          <cell r="Q5387">
            <v>1</v>
          </cell>
          <cell r="R5387">
            <v>0</v>
          </cell>
        </row>
        <row r="5388">
          <cell r="C5388">
            <v>5</v>
          </cell>
          <cell r="D5388" t="str">
            <v>reactive</v>
          </cell>
          <cell r="E5388">
            <v>2007</v>
          </cell>
          <cell r="F5388">
            <v>2007</v>
          </cell>
          <cell r="G5388">
            <v>1</v>
          </cell>
          <cell r="H5388">
            <v>1</v>
          </cell>
          <cell r="I5388">
            <v>1</v>
          </cell>
          <cell r="J5388">
            <v>1</v>
          </cell>
          <cell r="K5388">
            <v>1</v>
          </cell>
          <cell r="L5388">
            <v>1</v>
          </cell>
          <cell r="M5388">
            <v>18.05</v>
          </cell>
          <cell r="N5388">
            <v>17.399999999999999</v>
          </cell>
          <cell r="Q5388">
            <v>1</v>
          </cell>
          <cell r="R5388">
            <v>0</v>
          </cell>
        </row>
        <row r="5389">
          <cell r="C5389">
            <v>5</v>
          </cell>
          <cell r="D5389" t="str">
            <v>reactive</v>
          </cell>
          <cell r="E5389">
            <v>2008</v>
          </cell>
          <cell r="F5389">
            <v>2008</v>
          </cell>
          <cell r="G5389">
            <v>1</v>
          </cell>
          <cell r="H5389">
            <v>1</v>
          </cell>
          <cell r="I5389">
            <v>1</v>
          </cell>
          <cell r="J5389">
            <v>1</v>
          </cell>
          <cell r="K5389">
            <v>1</v>
          </cell>
          <cell r="L5389">
            <v>1</v>
          </cell>
          <cell r="Q5389">
            <v>1</v>
          </cell>
          <cell r="R5389">
            <v>0</v>
          </cell>
        </row>
        <row r="5390">
          <cell r="C5390">
            <v>5</v>
          </cell>
          <cell r="D5390" t="str">
            <v>reactive</v>
          </cell>
          <cell r="E5390">
            <v>2009</v>
          </cell>
          <cell r="F5390">
            <v>2009</v>
          </cell>
          <cell r="G5390">
            <v>1</v>
          </cell>
          <cell r="H5390">
            <v>1</v>
          </cell>
          <cell r="I5390">
            <v>1</v>
          </cell>
          <cell r="J5390">
            <v>1</v>
          </cell>
          <cell r="K5390">
            <v>1</v>
          </cell>
          <cell r="L5390">
            <v>1</v>
          </cell>
          <cell r="Q5390">
            <v>1</v>
          </cell>
          <cell r="R5390">
            <v>0</v>
          </cell>
        </row>
        <row r="5391">
          <cell r="C5391">
            <v>5</v>
          </cell>
          <cell r="D5391" t="str">
            <v>reactive</v>
          </cell>
          <cell r="E5391">
            <v>2010</v>
          </cell>
          <cell r="F5391">
            <v>2010</v>
          </cell>
          <cell r="G5391">
            <v>1</v>
          </cell>
          <cell r="H5391">
            <v>1</v>
          </cell>
          <cell r="I5391">
            <v>1</v>
          </cell>
          <cell r="J5391">
            <v>1</v>
          </cell>
          <cell r="K5391">
            <v>1</v>
          </cell>
          <cell r="L5391">
            <v>1</v>
          </cell>
          <cell r="Q5391">
            <v>1</v>
          </cell>
          <cell r="R5391">
            <v>0</v>
          </cell>
        </row>
        <row r="5392">
          <cell r="C5392">
            <v>5</v>
          </cell>
          <cell r="D5392" t="str">
            <v>reactive</v>
          </cell>
          <cell r="E5392">
            <v>2011</v>
          </cell>
          <cell r="F5392">
            <v>2011</v>
          </cell>
          <cell r="G5392">
            <v>1</v>
          </cell>
          <cell r="H5392">
            <v>1</v>
          </cell>
          <cell r="I5392">
            <v>1</v>
          </cell>
          <cell r="J5392">
            <v>1</v>
          </cell>
          <cell r="K5392">
            <v>1</v>
          </cell>
          <cell r="L5392">
            <v>1</v>
          </cell>
          <cell r="Q5392">
            <v>1</v>
          </cell>
          <cell r="R5392">
            <v>0</v>
          </cell>
        </row>
        <row r="5393">
          <cell r="C5393">
            <v>5</v>
          </cell>
          <cell r="D5393" t="str">
            <v>ППД</v>
          </cell>
          <cell r="E5393">
            <v>2007</v>
          </cell>
          <cell r="F5393">
            <v>2007</v>
          </cell>
          <cell r="G5393">
            <v>1</v>
          </cell>
          <cell r="H5393">
            <v>1</v>
          </cell>
          <cell r="I5393">
            <v>1</v>
          </cell>
          <cell r="J5393">
            <v>1</v>
          </cell>
          <cell r="K5393">
            <v>1</v>
          </cell>
          <cell r="L5393">
            <v>1</v>
          </cell>
          <cell r="M5393">
            <v>18.05</v>
          </cell>
          <cell r="N5393">
            <v>17.399999999999999</v>
          </cell>
          <cell r="Q5393">
            <v>1</v>
          </cell>
          <cell r="R5393">
            <v>0</v>
          </cell>
        </row>
        <row r="5394">
          <cell r="C5394">
            <v>5</v>
          </cell>
          <cell r="D5394" t="str">
            <v>ППД</v>
          </cell>
          <cell r="E5394">
            <v>2008</v>
          </cell>
          <cell r="F5394">
            <v>2008</v>
          </cell>
          <cell r="G5394">
            <v>1</v>
          </cell>
          <cell r="H5394">
            <v>1</v>
          </cell>
          <cell r="I5394">
            <v>1</v>
          </cell>
          <cell r="J5394">
            <v>1</v>
          </cell>
          <cell r="K5394">
            <v>1</v>
          </cell>
          <cell r="L5394">
            <v>1</v>
          </cell>
          <cell r="Q5394">
            <v>1</v>
          </cell>
          <cell r="R5394">
            <v>0</v>
          </cell>
        </row>
        <row r="5395">
          <cell r="C5395">
            <v>5</v>
          </cell>
          <cell r="D5395" t="str">
            <v>ППД</v>
          </cell>
          <cell r="E5395">
            <v>2009</v>
          </cell>
          <cell r="F5395">
            <v>2009</v>
          </cell>
          <cell r="G5395">
            <v>1</v>
          </cell>
          <cell r="H5395">
            <v>1</v>
          </cell>
          <cell r="I5395">
            <v>1</v>
          </cell>
          <cell r="J5395">
            <v>1</v>
          </cell>
          <cell r="K5395">
            <v>1</v>
          </cell>
          <cell r="L5395">
            <v>1</v>
          </cell>
          <cell r="Q5395">
            <v>1</v>
          </cell>
          <cell r="R5395">
            <v>0</v>
          </cell>
        </row>
        <row r="5396">
          <cell r="C5396">
            <v>5</v>
          </cell>
          <cell r="D5396" t="str">
            <v>ППД</v>
          </cell>
          <cell r="E5396">
            <v>2010</v>
          </cell>
          <cell r="F5396">
            <v>2010</v>
          </cell>
          <cell r="G5396">
            <v>1</v>
          </cell>
          <cell r="H5396">
            <v>1</v>
          </cell>
          <cell r="I5396">
            <v>1</v>
          </cell>
          <cell r="J5396">
            <v>1</v>
          </cell>
          <cell r="K5396">
            <v>1</v>
          </cell>
          <cell r="L5396">
            <v>1</v>
          </cell>
          <cell r="Q5396">
            <v>1</v>
          </cell>
          <cell r="R5396">
            <v>0</v>
          </cell>
        </row>
        <row r="5397">
          <cell r="C5397">
            <v>5</v>
          </cell>
          <cell r="D5397" t="str">
            <v>ППД</v>
          </cell>
          <cell r="E5397">
            <v>2011</v>
          </cell>
          <cell r="F5397">
            <v>2011</v>
          </cell>
          <cell r="G5397">
            <v>1</v>
          </cell>
          <cell r="H5397">
            <v>1</v>
          </cell>
          <cell r="I5397">
            <v>1</v>
          </cell>
          <cell r="J5397">
            <v>1</v>
          </cell>
          <cell r="K5397">
            <v>1</v>
          </cell>
          <cell r="L5397">
            <v>1</v>
          </cell>
          <cell r="Q5397">
            <v>1</v>
          </cell>
          <cell r="R5397">
            <v>0</v>
          </cell>
        </row>
        <row r="5398">
          <cell r="C5398">
            <v>5</v>
          </cell>
          <cell r="D5398" t="str">
            <v>base</v>
          </cell>
          <cell r="E5398">
            <v>2007</v>
          </cell>
          <cell r="F5398">
            <v>2007</v>
          </cell>
          <cell r="G5398">
            <v>1</v>
          </cell>
          <cell r="H5398">
            <v>1</v>
          </cell>
          <cell r="I5398">
            <v>1</v>
          </cell>
          <cell r="J5398">
            <v>1</v>
          </cell>
          <cell r="K5398">
            <v>1</v>
          </cell>
          <cell r="L5398">
            <v>1</v>
          </cell>
          <cell r="M5398">
            <v>18.05</v>
          </cell>
          <cell r="N5398">
            <v>17.399999999999999</v>
          </cell>
          <cell r="Q5398">
            <v>1</v>
          </cell>
          <cell r="R5398">
            <v>0</v>
          </cell>
        </row>
        <row r="5399">
          <cell r="C5399">
            <v>5</v>
          </cell>
          <cell r="D5399" t="str">
            <v>base</v>
          </cell>
          <cell r="E5399">
            <v>2008</v>
          </cell>
          <cell r="F5399">
            <v>2008</v>
          </cell>
          <cell r="G5399">
            <v>1</v>
          </cell>
          <cell r="H5399">
            <v>1</v>
          </cell>
          <cell r="I5399">
            <v>1</v>
          </cell>
          <cell r="J5399">
            <v>1</v>
          </cell>
          <cell r="K5399">
            <v>1</v>
          </cell>
          <cell r="L5399">
            <v>1</v>
          </cell>
          <cell r="Q5399">
            <v>1</v>
          </cell>
          <cell r="R5399">
            <v>0</v>
          </cell>
        </row>
        <row r="5400">
          <cell r="C5400">
            <v>5</v>
          </cell>
          <cell r="D5400" t="str">
            <v>base</v>
          </cell>
          <cell r="E5400">
            <v>2009</v>
          </cell>
          <cell r="F5400">
            <v>2009</v>
          </cell>
          <cell r="G5400">
            <v>1</v>
          </cell>
          <cell r="H5400">
            <v>1</v>
          </cell>
          <cell r="I5400">
            <v>1</v>
          </cell>
          <cell r="J5400">
            <v>1</v>
          </cell>
          <cell r="K5400">
            <v>1</v>
          </cell>
          <cell r="L5400">
            <v>1</v>
          </cell>
          <cell r="Q5400">
            <v>1</v>
          </cell>
          <cell r="R5400">
            <v>0</v>
          </cell>
        </row>
        <row r="5401">
          <cell r="C5401">
            <v>5</v>
          </cell>
          <cell r="D5401" t="str">
            <v>base</v>
          </cell>
          <cell r="E5401">
            <v>2010</v>
          </cell>
          <cell r="F5401">
            <v>2010</v>
          </cell>
          <cell r="G5401">
            <v>1</v>
          </cell>
          <cell r="H5401">
            <v>1</v>
          </cell>
          <cell r="I5401">
            <v>1</v>
          </cell>
          <cell r="J5401">
            <v>1</v>
          </cell>
          <cell r="K5401">
            <v>1</v>
          </cell>
          <cell r="L5401">
            <v>1</v>
          </cell>
          <cell r="Q5401">
            <v>1</v>
          </cell>
          <cell r="R5401">
            <v>0</v>
          </cell>
        </row>
        <row r="5402">
          <cell r="C5402">
            <v>5</v>
          </cell>
          <cell r="D5402" t="str">
            <v>base</v>
          </cell>
          <cell r="E5402">
            <v>2011</v>
          </cell>
          <cell r="F5402">
            <v>2011</v>
          </cell>
          <cell r="G5402">
            <v>1</v>
          </cell>
          <cell r="H5402">
            <v>1</v>
          </cell>
          <cell r="I5402">
            <v>1</v>
          </cell>
          <cell r="J5402">
            <v>1</v>
          </cell>
          <cell r="K5402">
            <v>1</v>
          </cell>
          <cell r="L5402">
            <v>1</v>
          </cell>
          <cell r="Q5402">
            <v>1</v>
          </cell>
          <cell r="R5402">
            <v>0</v>
          </cell>
        </row>
        <row r="5403">
          <cell r="C5403">
            <v>6</v>
          </cell>
          <cell r="D5403" t="str">
            <v>convdrill</v>
          </cell>
          <cell r="E5403">
            <v>2007</v>
          </cell>
          <cell r="F5403">
            <v>2007</v>
          </cell>
          <cell r="G5403">
            <v>1</v>
          </cell>
          <cell r="H5403">
            <v>1</v>
          </cell>
          <cell r="I5403">
            <v>1</v>
          </cell>
          <cell r="J5403">
            <v>1</v>
          </cell>
          <cell r="K5403">
            <v>1</v>
          </cell>
          <cell r="L5403">
            <v>1</v>
          </cell>
          <cell r="M5403">
            <v>18.05</v>
          </cell>
          <cell r="N5403">
            <v>17.399999999999999</v>
          </cell>
          <cell r="O5403">
            <v>0.6</v>
          </cell>
          <cell r="P5403">
            <v>0</v>
          </cell>
          <cell r="Q5403">
            <v>1</v>
          </cell>
          <cell r="R5403">
            <v>0</v>
          </cell>
        </row>
        <row r="5404">
          <cell r="C5404">
            <v>6</v>
          </cell>
          <cell r="D5404" t="str">
            <v>convdrill</v>
          </cell>
          <cell r="E5404">
            <v>2008</v>
          </cell>
          <cell r="F5404">
            <v>2008</v>
          </cell>
          <cell r="G5404">
            <v>1</v>
          </cell>
          <cell r="H5404">
            <v>1</v>
          </cell>
          <cell r="I5404">
            <v>1</v>
          </cell>
          <cell r="J5404">
            <v>1</v>
          </cell>
          <cell r="K5404">
            <v>1</v>
          </cell>
          <cell r="L5404">
            <v>1</v>
          </cell>
          <cell r="O5404">
            <v>0.4</v>
          </cell>
          <cell r="P5404">
            <v>0</v>
          </cell>
          <cell r="Q5404">
            <v>1</v>
          </cell>
          <cell r="R5404">
            <v>0</v>
          </cell>
        </row>
        <row r="5405">
          <cell r="C5405">
            <v>6</v>
          </cell>
          <cell r="D5405" t="str">
            <v>convdrill</v>
          </cell>
          <cell r="E5405">
            <v>2009</v>
          </cell>
          <cell r="F5405">
            <v>2009</v>
          </cell>
          <cell r="G5405">
            <v>1</v>
          </cell>
          <cell r="H5405">
            <v>1</v>
          </cell>
          <cell r="I5405">
            <v>1</v>
          </cell>
          <cell r="J5405">
            <v>1</v>
          </cell>
          <cell r="K5405">
            <v>1</v>
          </cell>
          <cell r="L5405">
            <v>1</v>
          </cell>
          <cell r="O5405">
            <v>0.2</v>
          </cell>
          <cell r="P5405">
            <v>0</v>
          </cell>
          <cell r="Q5405">
            <v>1</v>
          </cell>
          <cell r="R5405">
            <v>0</v>
          </cell>
        </row>
        <row r="5406">
          <cell r="C5406">
            <v>6</v>
          </cell>
          <cell r="D5406" t="str">
            <v>convdrill</v>
          </cell>
          <cell r="E5406">
            <v>2010</v>
          </cell>
          <cell r="F5406">
            <v>2010</v>
          </cell>
          <cell r="G5406">
            <v>1</v>
          </cell>
          <cell r="H5406">
            <v>1</v>
          </cell>
          <cell r="I5406">
            <v>1</v>
          </cell>
          <cell r="J5406">
            <v>1</v>
          </cell>
          <cell r="K5406">
            <v>1</v>
          </cell>
          <cell r="L5406">
            <v>1</v>
          </cell>
          <cell r="O5406">
            <v>0</v>
          </cell>
          <cell r="P5406">
            <v>0</v>
          </cell>
          <cell r="Q5406">
            <v>1</v>
          </cell>
          <cell r="R5406">
            <v>0</v>
          </cell>
        </row>
        <row r="5407">
          <cell r="C5407">
            <v>6</v>
          </cell>
          <cell r="D5407" t="str">
            <v>convdrill</v>
          </cell>
          <cell r="E5407">
            <v>2011</v>
          </cell>
          <cell r="F5407">
            <v>2011</v>
          </cell>
          <cell r="G5407">
            <v>1</v>
          </cell>
          <cell r="H5407">
            <v>1</v>
          </cell>
          <cell r="I5407">
            <v>1</v>
          </cell>
          <cell r="J5407">
            <v>1</v>
          </cell>
          <cell r="K5407">
            <v>1</v>
          </cell>
          <cell r="L5407">
            <v>1</v>
          </cell>
          <cell r="O5407">
            <v>0</v>
          </cell>
          <cell r="P5407">
            <v>0</v>
          </cell>
          <cell r="Q5407">
            <v>1</v>
          </cell>
          <cell r="R5407">
            <v>0</v>
          </cell>
        </row>
        <row r="5408">
          <cell r="C5408">
            <v>6</v>
          </cell>
          <cell r="D5408" t="str">
            <v>horzdrill</v>
          </cell>
          <cell r="E5408">
            <v>2007</v>
          </cell>
          <cell r="F5408">
            <v>2007</v>
          </cell>
          <cell r="G5408">
            <v>1</v>
          </cell>
          <cell r="H5408">
            <v>1</v>
          </cell>
          <cell r="I5408">
            <v>1</v>
          </cell>
          <cell r="J5408">
            <v>1</v>
          </cell>
          <cell r="K5408">
            <v>1</v>
          </cell>
          <cell r="L5408">
            <v>1</v>
          </cell>
          <cell r="M5408">
            <v>18.05</v>
          </cell>
          <cell r="N5408">
            <v>17.399999999999999</v>
          </cell>
          <cell r="O5408">
            <v>0.6</v>
          </cell>
          <cell r="P5408">
            <v>0</v>
          </cell>
          <cell r="Q5408">
            <v>1</v>
          </cell>
          <cell r="R5408">
            <v>0</v>
          </cell>
        </row>
        <row r="5409">
          <cell r="C5409">
            <v>6</v>
          </cell>
          <cell r="D5409" t="str">
            <v>horzdrill</v>
          </cell>
          <cell r="E5409">
            <v>2008</v>
          </cell>
          <cell r="F5409">
            <v>2008</v>
          </cell>
          <cell r="G5409">
            <v>1</v>
          </cell>
          <cell r="H5409">
            <v>1</v>
          </cell>
          <cell r="I5409">
            <v>1</v>
          </cell>
          <cell r="J5409">
            <v>1</v>
          </cell>
          <cell r="K5409">
            <v>1</v>
          </cell>
          <cell r="L5409">
            <v>1</v>
          </cell>
          <cell r="O5409">
            <v>0.4</v>
          </cell>
          <cell r="P5409">
            <v>0</v>
          </cell>
          <cell r="Q5409">
            <v>1</v>
          </cell>
          <cell r="R5409">
            <v>0</v>
          </cell>
        </row>
        <row r="5410">
          <cell r="C5410">
            <v>6</v>
          </cell>
          <cell r="D5410" t="str">
            <v>horzdrill</v>
          </cell>
          <cell r="E5410">
            <v>2009</v>
          </cell>
          <cell r="F5410">
            <v>2009</v>
          </cell>
          <cell r="G5410">
            <v>1</v>
          </cell>
          <cell r="H5410">
            <v>1</v>
          </cell>
          <cell r="I5410">
            <v>1</v>
          </cell>
          <cell r="J5410">
            <v>1</v>
          </cell>
          <cell r="K5410">
            <v>1</v>
          </cell>
          <cell r="L5410">
            <v>1</v>
          </cell>
          <cell r="O5410">
            <v>0.2</v>
          </cell>
          <cell r="P5410">
            <v>0</v>
          </cell>
          <cell r="Q5410">
            <v>1</v>
          </cell>
          <cell r="R5410">
            <v>0</v>
          </cell>
        </row>
        <row r="5411">
          <cell r="C5411">
            <v>6</v>
          </cell>
          <cell r="D5411" t="str">
            <v>horzdrill</v>
          </cell>
          <cell r="E5411">
            <v>2010</v>
          </cell>
          <cell r="F5411">
            <v>2010</v>
          </cell>
          <cell r="G5411">
            <v>1</v>
          </cell>
          <cell r="H5411">
            <v>1</v>
          </cell>
          <cell r="I5411">
            <v>1</v>
          </cell>
          <cell r="J5411">
            <v>1</v>
          </cell>
          <cell r="K5411">
            <v>1</v>
          </cell>
          <cell r="L5411">
            <v>1</v>
          </cell>
          <cell r="O5411">
            <v>0</v>
          </cell>
          <cell r="P5411">
            <v>0</v>
          </cell>
          <cell r="Q5411">
            <v>1</v>
          </cell>
          <cell r="R5411">
            <v>0</v>
          </cell>
        </row>
        <row r="5412">
          <cell r="C5412">
            <v>6</v>
          </cell>
          <cell r="D5412" t="str">
            <v>horzdrill</v>
          </cell>
          <cell r="E5412">
            <v>2011</v>
          </cell>
          <cell r="F5412">
            <v>2011</v>
          </cell>
          <cell r="G5412">
            <v>1</v>
          </cell>
          <cell r="H5412">
            <v>1</v>
          </cell>
          <cell r="I5412">
            <v>1</v>
          </cell>
          <cell r="J5412">
            <v>1</v>
          </cell>
          <cell r="K5412">
            <v>1</v>
          </cell>
          <cell r="L5412">
            <v>1</v>
          </cell>
          <cell r="O5412">
            <v>0</v>
          </cell>
          <cell r="P5412">
            <v>0</v>
          </cell>
          <cell r="Q5412">
            <v>1</v>
          </cell>
          <cell r="R5412">
            <v>0</v>
          </cell>
        </row>
        <row r="5413">
          <cell r="C5413">
            <v>6</v>
          </cell>
          <cell r="D5413" t="str">
            <v>sidetrack</v>
          </cell>
          <cell r="E5413">
            <v>2007</v>
          </cell>
          <cell r="F5413">
            <v>2007</v>
          </cell>
          <cell r="G5413">
            <v>1</v>
          </cell>
          <cell r="H5413">
            <v>1</v>
          </cell>
          <cell r="I5413">
            <v>1</v>
          </cell>
          <cell r="J5413">
            <v>1</v>
          </cell>
          <cell r="K5413">
            <v>1</v>
          </cell>
          <cell r="L5413">
            <v>1</v>
          </cell>
          <cell r="M5413">
            <v>18.05</v>
          </cell>
          <cell r="N5413">
            <v>17.399999999999999</v>
          </cell>
          <cell r="Q5413">
            <v>1</v>
          </cell>
          <cell r="R5413">
            <v>0</v>
          </cell>
        </row>
        <row r="5414">
          <cell r="C5414">
            <v>6</v>
          </cell>
          <cell r="D5414" t="str">
            <v>sidetrack</v>
          </cell>
          <cell r="E5414">
            <v>2008</v>
          </cell>
          <cell r="F5414">
            <v>2008</v>
          </cell>
          <cell r="G5414">
            <v>1</v>
          </cell>
          <cell r="H5414">
            <v>1</v>
          </cell>
          <cell r="I5414">
            <v>1</v>
          </cell>
          <cell r="J5414">
            <v>1</v>
          </cell>
          <cell r="K5414">
            <v>1</v>
          </cell>
          <cell r="L5414">
            <v>1</v>
          </cell>
          <cell r="Q5414">
            <v>1</v>
          </cell>
          <cell r="R5414">
            <v>0</v>
          </cell>
        </row>
        <row r="5415">
          <cell r="C5415">
            <v>6</v>
          </cell>
          <cell r="D5415" t="str">
            <v>sidetrack</v>
          </cell>
          <cell r="E5415">
            <v>2009</v>
          </cell>
          <cell r="F5415">
            <v>2009</v>
          </cell>
          <cell r="G5415">
            <v>1</v>
          </cell>
          <cell r="H5415">
            <v>1</v>
          </cell>
          <cell r="I5415">
            <v>1</v>
          </cell>
          <cell r="J5415">
            <v>1</v>
          </cell>
          <cell r="K5415">
            <v>1</v>
          </cell>
          <cell r="L5415">
            <v>1</v>
          </cell>
          <cell r="Q5415">
            <v>1</v>
          </cell>
          <cell r="R5415">
            <v>0</v>
          </cell>
        </row>
        <row r="5416">
          <cell r="C5416">
            <v>6</v>
          </cell>
          <cell r="D5416" t="str">
            <v>sidetrack</v>
          </cell>
          <cell r="E5416">
            <v>2010</v>
          </cell>
          <cell r="F5416">
            <v>2010</v>
          </cell>
          <cell r="G5416">
            <v>1</v>
          </cell>
          <cell r="H5416">
            <v>1</v>
          </cell>
          <cell r="I5416">
            <v>1</v>
          </cell>
          <cell r="J5416">
            <v>1</v>
          </cell>
          <cell r="K5416">
            <v>1</v>
          </cell>
          <cell r="L5416">
            <v>1</v>
          </cell>
          <cell r="Q5416">
            <v>1</v>
          </cell>
          <cell r="R5416">
            <v>0</v>
          </cell>
        </row>
        <row r="5417">
          <cell r="C5417">
            <v>6</v>
          </cell>
          <cell r="D5417" t="str">
            <v>sidetrack</v>
          </cell>
          <cell r="E5417">
            <v>2011</v>
          </cell>
          <cell r="F5417">
            <v>2011</v>
          </cell>
          <cell r="G5417">
            <v>1</v>
          </cell>
          <cell r="H5417">
            <v>1</v>
          </cell>
          <cell r="I5417">
            <v>1</v>
          </cell>
          <cell r="J5417">
            <v>1</v>
          </cell>
          <cell r="K5417">
            <v>1</v>
          </cell>
          <cell r="L5417">
            <v>1</v>
          </cell>
          <cell r="Q5417">
            <v>1</v>
          </cell>
          <cell r="R5417">
            <v>0</v>
          </cell>
        </row>
        <row r="5418">
          <cell r="C5418">
            <v>6</v>
          </cell>
          <cell r="D5418" t="str">
            <v>frac</v>
          </cell>
          <cell r="E5418">
            <v>2007</v>
          </cell>
          <cell r="F5418">
            <v>2007</v>
          </cell>
          <cell r="G5418">
            <v>1</v>
          </cell>
          <cell r="H5418">
            <v>1</v>
          </cell>
          <cell r="I5418">
            <v>1</v>
          </cell>
          <cell r="J5418">
            <v>1</v>
          </cell>
          <cell r="K5418">
            <v>1</v>
          </cell>
          <cell r="L5418">
            <v>1</v>
          </cell>
          <cell r="M5418">
            <v>18.05</v>
          </cell>
          <cell r="N5418">
            <v>17.399999999999999</v>
          </cell>
          <cell r="Q5418">
            <v>1</v>
          </cell>
          <cell r="R5418">
            <v>0</v>
          </cell>
        </row>
        <row r="5419">
          <cell r="C5419">
            <v>6</v>
          </cell>
          <cell r="D5419" t="str">
            <v>frac</v>
          </cell>
          <cell r="E5419">
            <v>2008</v>
          </cell>
          <cell r="F5419">
            <v>2008</v>
          </cell>
          <cell r="G5419">
            <v>1</v>
          </cell>
          <cell r="H5419">
            <v>1</v>
          </cell>
          <cell r="I5419">
            <v>1</v>
          </cell>
          <cell r="J5419">
            <v>1</v>
          </cell>
          <cell r="K5419">
            <v>1</v>
          </cell>
          <cell r="L5419">
            <v>1</v>
          </cell>
          <cell r="Q5419">
            <v>1</v>
          </cell>
          <cell r="R5419">
            <v>0</v>
          </cell>
        </row>
        <row r="5420">
          <cell r="C5420">
            <v>6</v>
          </cell>
          <cell r="D5420" t="str">
            <v>frac</v>
          </cell>
          <cell r="E5420">
            <v>2009</v>
          </cell>
          <cell r="F5420">
            <v>2009</v>
          </cell>
          <cell r="G5420">
            <v>1</v>
          </cell>
          <cell r="H5420">
            <v>1</v>
          </cell>
          <cell r="I5420">
            <v>1</v>
          </cell>
          <cell r="J5420">
            <v>1</v>
          </cell>
          <cell r="K5420">
            <v>1</v>
          </cell>
          <cell r="L5420">
            <v>1</v>
          </cell>
          <cell r="Q5420">
            <v>1</v>
          </cell>
          <cell r="R5420">
            <v>0</v>
          </cell>
        </row>
        <row r="5421">
          <cell r="C5421">
            <v>6</v>
          </cell>
          <cell r="D5421" t="str">
            <v>frac</v>
          </cell>
          <cell r="E5421">
            <v>2010</v>
          </cell>
          <cell r="F5421">
            <v>2010</v>
          </cell>
          <cell r="G5421">
            <v>1</v>
          </cell>
          <cell r="H5421">
            <v>1</v>
          </cell>
          <cell r="I5421">
            <v>1</v>
          </cell>
          <cell r="J5421">
            <v>1</v>
          </cell>
          <cell r="K5421">
            <v>1</v>
          </cell>
          <cell r="L5421">
            <v>1</v>
          </cell>
          <cell r="Q5421">
            <v>1</v>
          </cell>
          <cell r="R5421">
            <v>0</v>
          </cell>
        </row>
        <row r="5422">
          <cell r="C5422">
            <v>6</v>
          </cell>
          <cell r="D5422" t="str">
            <v>frac</v>
          </cell>
          <cell r="E5422">
            <v>2011</v>
          </cell>
          <cell r="F5422">
            <v>2011</v>
          </cell>
          <cell r="G5422">
            <v>1</v>
          </cell>
          <cell r="H5422">
            <v>1</v>
          </cell>
          <cell r="I5422">
            <v>1</v>
          </cell>
          <cell r="J5422">
            <v>1</v>
          </cell>
          <cell r="K5422">
            <v>1</v>
          </cell>
          <cell r="L5422">
            <v>1</v>
          </cell>
          <cell r="Q5422">
            <v>1</v>
          </cell>
          <cell r="R5422">
            <v>0</v>
          </cell>
        </row>
        <row r="5423">
          <cell r="C5423">
            <v>6</v>
          </cell>
          <cell r="D5423" t="str">
            <v>opti</v>
          </cell>
          <cell r="E5423">
            <v>2007</v>
          </cell>
          <cell r="F5423">
            <v>2007</v>
          </cell>
          <cell r="G5423">
            <v>1</v>
          </cell>
          <cell r="H5423">
            <v>1</v>
          </cell>
          <cell r="I5423">
            <v>1</v>
          </cell>
          <cell r="J5423">
            <v>1</v>
          </cell>
          <cell r="K5423">
            <v>1</v>
          </cell>
          <cell r="L5423">
            <v>1</v>
          </cell>
          <cell r="M5423">
            <v>18.05</v>
          </cell>
          <cell r="N5423">
            <v>17.399999999999999</v>
          </cell>
          <cell r="Q5423">
            <v>1</v>
          </cell>
          <cell r="R5423">
            <v>0</v>
          </cell>
        </row>
        <row r="5424">
          <cell r="C5424">
            <v>6</v>
          </cell>
          <cell r="D5424" t="str">
            <v>opti</v>
          </cell>
          <cell r="E5424">
            <v>2008</v>
          </cell>
          <cell r="F5424">
            <v>2008</v>
          </cell>
          <cell r="G5424">
            <v>1</v>
          </cell>
          <cell r="H5424">
            <v>1</v>
          </cell>
          <cell r="I5424">
            <v>1</v>
          </cell>
          <cell r="J5424">
            <v>1</v>
          </cell>
          <cell r="K5424">
            <v>1</v>
          </cell>
          <cell r="L5424">
            <v>1</v>
          </cell>
          <cell r="Q5424">
            <v>1</v>
          </cell>
          <cell r="R5424">
            <v>0</v>
          </cell>
        </row>
        <row r="5425">
          <cell r="C5425">
            <v>6</v>
          </cell>
          <cell r="D5425" t="str">
            <v>opti</v>
          </cell>
          <cell r="E5425">
            <v>2009</v>
          </cell>
          <cell r="F5425">
            <v>2009</v>
          </cell>
          <cell r="G5425">
            <v>1</v>
          </cell>
          <cell r="H5425">
            <v>1</v>
          </cell>
          <cell r="I5425">
            <v>1</v>
          </cell>
          <cell r="J5425">
            <v>1</v>
          </cell>
          <cell r="K5425">
            <v>1</v>
          </cell>
          <cell r="L5425">
            <v>1</v>
          </cell>
          <cell r="Q5425">
            <v>1</v>
          </cell>
          <cell r="R5425">
            <v>0</v>
          </cell>
        </row>
        <row r="5426">
          <cell r="C5426">
            <v>6</v>
          </cell>
          <cell r="D5426" t="str">
            <v>opti</v>
          </cell>
          <cell r="E5426">
            <v>2010</v>
          </cell>
          <cell r="F5426">
            <v>2010</v>
          </cell>
          <cell r="G5426">
            <v>1</v>
          </cell>
          <cell r="H5426">
            <v>1</v>
          </cell>
          <cell r="I5426">
            <v>1</v>
          </cell>
          <cell r="J5426">
            <v>1</v>
          </cell>
          <cell r="K5426">
            <v>1</v>
          </cell>
          <cell r="L5426">
            <v>1</v>
          </cell>
          <cell r="Q5426">
            <v>1</v>
          </cell>
          <cell r="R5426">
            <v>0</v>
          </cell>
        </row>
        <row r="5427">
          <cell r="C5427">
            <v>6</v>
          </cell>
          <cell r="D5427" t="str">
            <v>opti</v>
          </cell>
          <cell r="E5427">
            <v>2011</v>
          </cell>
          <cell r="F5427">
            <v>2011</v>
          </cell>
          <cell r="G5427">
            <v>1</v>
          </cell>
          <cell r="H5427">
            <v>1</v>
          </cell>
          <cell r="I5427">
            <v>1</v>
          </cell>
          <cell r="J5427">
            <v>1</v>
          </cell>
          <cell r="K5427">
            <v>1</v>
          </cell>
          <cell r="L5427">
            <v>1</v>
          </cell>
          <cell r="Q5427">
            <v>1</v>
          </cell>
          <cell r="R5427">
            <v>0</v>
          </cell>
        </row>
        <row r="5428">
          <cell r="C5428">
            <v>6</v>
          </cell>
          <cell r="D5428" t="str">
            <v>intense</v>
          </cell>
          <cell r="E5428">
            <v>2007</v>
          </cell>
          <cell r="F5428">
            <v>2007</v>
          </cell>
          <cell r="G5428">
            <v>1</v>
          </cell>
          <cell r="H5428">
            <v>1</v>
          </cell>
          <cell r="I5428">
            <v>1</v>
          </cell>
          <cell r="J5428">
            <v>1</v>
          </cell>
          <cell r="K5428">
            <v>1</v>
          </cell>
          <cell r="L5428">
            <v>1</v>
          </cell>
          <cell r="M5428">
            <v>18.05</v>
          </cell>
          <cell r="N5428">
            <v>17.399999999999999</v>
          </cell>
          <cell r="Q5428">
            <v>1</v>
          </cell>
          <cell r="R5428">
            <v>0</v>
          </cell>
        </row>
        <row r="5429">
          <cell r="C5429">
            <v>6</v>
          </cell>
          <cell r="D5429" t="str">
            <v>intense</v>
          </cell>
          <cell r="E5429">
            <v>2008</v>
          </cell>
          <cell r="F5429">
            <v>2008</v>
          </cell>
          <cell r="G5429">
            <v>1</v>
          </cell>
          <cell r="H5429">
            <v>1</v>
          </cell>
          <cell r="I5429">
            <v>1</v>
          </cell>
          <cell r="J5429">
            <v>1</v>
          </cell>
          <cell r="K5429">
            <v>1</v>
          </cell>
          <cell r="L5429">
            <v>1</v>
          </cell>
          <cell r="Q5429">
            <v>1</v>
          </cell>
          <cell r="R5429">
            <v>0</v>
          </cell>
        </row>
        <row r="5430">
          <cell r="C5430">
            <v>6</v>
          </cell>
          <cell r="D5430" t="str">
            <v>intense</v>
          </cell>
          <cell r="E5430">
            <v>2009</v>
          </cell>
          <cell r="F5430">
            <v>2009</v>
          </cell>
          <cell r="G5430">
            <v>1</v>
          </cell>
          <cell r="H5430">
            <v>1</v>
          </cell>
          <cell r="I5430">
            <v>1</v>
          </cell>
          <cell r="J5430">
            <v>1</v>
          </cell>
          <cell r="K5430">
            <v>1</v>
          </cell>
          <cell r="L5430">
            <v>1</v>
          </cell>
          <cell r="Q5430">
            <v>1</v>
          </cell>
          <cell r="R5430">
            <v>0</v>
          </cell>
        </row>
        <row r="5431">
          <cell r="C5431">
            <v>6</v>
          </cell>
          <cell r="D5431" t="str">
            <v>intense</v>
          </cell>
          <cell r="E5431">
            <v>2010</v>
          </cell>
          <cell r="F5431">
            <v>2010</v>
          </cell>
          <cell r="G5431">
            <v>1</v>
          </cell>
          <cell r="H5431">
            <v>1</v>
          </cell>
          <cell r="I5431">
            <v>1</v>
          </cell>
          <cell r="J5431">
            <v>1</v>
          </cell>
          <cell r="K5431">
            <v>1</v>
          </cell>
          <cell r="L5431">
            <v>1</v>
          </cell>
          <cell r="Q5431">
            <v>1</v>
          </cell>
          <cell r="R5431">
            <v>0</v>
          </cell>
        </row>
        <row r="5432">
          <cell r="C5432">
            <v>6</v>
          </cell>
          <cell r="D5432" t="str">
            <v>intense</v>
          </cell>
          <cell r="E5432">
            <v>2011</v>
          </cell>
          <cell r="F5432">
            <v>2011</v>
          </cell>
          <cell r="G5432">
            <v>1</v>
          </cell>
          <cell r="H5432">
            <v>1</v>
          </cell>
          <cell r="I5432">
            <v>1</v>
          </cell>
          <cell r="J5432">
            <v>1</v>
          </cell>
          <cell r="K5432">
            <v>1</v>
          </cell>
          <cell r="L5432">
            <v>1</v>
          </cell>
          <cell r="Q5432">
            <v>1</v>
          </cell>
          <cell r="R5432">
            <v>0</v>
          </cell>
        </row>
        <row r="5433">
          <cell r="C5433">
            <v>6</v>
          </cell>
          <cell r="D5433" t="str">
            <v>other</v>
          </cell>
          <cell r="E5433">
            <v>2007</v>
          </cell>
          <cell r="F5433">
            <v>2007</v>
          </cell>
          <cell r="G5433">
            <v>1</v>
          </cell>
          <cell r="H5433">
            <v>1</v>
          </cell>
          <cell r="I5433">
            <v>1</v>
          </cell>
          <cell r="J5433">
            <v>1</v>
          </cell>
          <cell r="K5433">
            <v>1</v>
          </cell>
          <cell r="L5433">
            <v>1</v>
          </cell>
          <cell r="M5433">
            <v>18.05</v>
          </cell>
          <cell r="N5433">
            <v>17.399999999999999</v>
          </cell>
          <cell r="Q5433">
            <v>1</v>
          </cell>
          <cell r="R5433">
            <v>0</v>
          </cell>
        </row>
        <row r="5434">
          <cell r="C5434">
            <v>6</v>
          </cell>
          <cell r="D5434" t="str">
            <v>other</v>
          </cell>
          <cell r="E5434">
            <v>2008</v>
          </cell>
          <cell r="F5434">
            <v>2008</v>
          </cell>
          <cell r="G5434">
            <v>1</v>
          </cell>
          <cell r="H5434">
            <v>1</v>
          </cell>
          <cell r="I5434">
            <v>1</v>
          </cell>
          <cell r="J5434">
            <v>1</v>
          </cell>
          <cell r="K5434">
            <v>1</v>
          </cell>
          <cell r="L5434">
            <v>1</v>
          </cell>
          <cell r="Q5434">
            <v>1</v>
          </cell>
          <cell r="R5434">
            <v>0</v>
          </cell>
        </row>
        <row r="5435">
          <cell r="C5435">
            <v>6</v>
          </cell>
          <cell r="D5435" t="str">
            <v>other</v>
          </cell>
          <cell r="E5435">
            <v>2009</v>
          </cell>
          <cell r="F5435">
            <v>2009</v>
          </cell>
          <cell r="G5435">
            <v>1</v>
          </cell>
          <cell r="H5435">
            <v>1</v>
          </cell>
          <cell r="I5435">
            <v>1</v>
          </cell>
          <cell r="J5435">
            <v>1</v>
          </cell>
          <cell r="K5435">
            <v>1</v>
          </cell>
          <cell r="L5435">
            <v>1</v>
          </cell>
          <cell r="Q5435">
            <v>1</v>
          </cell>
          <cell r="R5435">
            <v>0</v>
          </cell>
        </row>
        <row r="5436">
          <cell r="C5436">
            <v>6</v>
          </cell>
          <cell r="D5436" t="str">
            <v>other</v>
          </cell>
          <cell r="E5436">
            <v>2010</v>
          </cell>
          <cell r="F5436">
            <v>2010</v>
          </cell>
          <cell r="G5436">
            <v>1</v>
          </cell>
          <cell r="H5436">
            <v>1</v>
          </cell>
          <cell r="I5436">
            <v>1</v>
          </cell>
          <cell r="J5436">
            <v>1</v>
          </cell>
          <cell r="K5436">
            <v>1</v>
          </cell>
          <cell r="L5436">
            <v>1</v>
          </cell>
          <cell r="Q5436">
            <v>1</v>
          </cell>
          <cell r="R5436">
            <v>0</v>
          </cell>
        </row>
        <row r="5437">
          <cell r="C5437">
            <v>6</v>
          </cell>
          <cell r="D5437" t="str">
            <v>other</v>
          </cell>
          <cell r="E5437">
            <v>2011</v>
          </cell>
          <cell r="F5437">
            <v>2011</v>
          </cell>
          <cell r="G5437">
            <v>1</v>
          </cell>
          <cell r="H5437">
            <v>1</v>
          </cell>
          <cell r="I5437">
            <v>1</v>
          </cell>
          <cell r="J5437">
            <v>1</v>
          </cell>
          <cell r="K5437">
            <v>1</v>
          </cell>
          <cell r="L5437">
            <v>1</v>
          </cell>
          <cell r="Q5437">
            <v>1</v>
          </cell>
          <cell r="R5437">
            <v>0</v>
          </cell>
        </row>
        <row r="5438">
          <cell r="C5438">
            <v>6</v>
          </cell>
          <cell r="D5438" t="str">
            <v>recom</v>
          </cell>
          <cell r="E5438">
            <v>2007</v>
          </cell>
          <cell r="F5438">
            <v>2007</v>
          </cell>
          <cell r="G5438">
            <v>1</v>
          </cell>
          <cell r="H5438">
            <v>1</v>
          </cell>
          <cell r="I5438">
            <v>1</v>
          </cell>
          <cell r="J5438">
            <v>1</v>
          </cell>
          <cell r="K5438">
            <v>1</v>
          </cell>
          <cell r="L5438">
            <v>1</v>
          </cell>
          <cell r="M5438">
            <v>18.05</v>
          </cell>
          <cell r="N5438">
            <v>17.399999999999999</v>
          </cell>
          <cell r="Q5438">
            <v>1</v>
          </cell>
          <cell r="R5438">
            <v>0</v>
          </cell>
        </row>
        <row r="5439">
          <cell r="C5439">
            <v>6</v>
          </cell>
          <cell r="D5439" t="str">
            <v>recom</v>
          </cell>
          <cell r="E5439">
            <v>2008</v>
          </cell>
          <cell r="F5439">
            <v>2008</v>
          </cell>
          <cell r="G5439">
            <v>1</v>
          </cell>
          <cell r="H5439">
            <v>1</v>
          </cell>
          <cell r="I5439">
            <v>1</v>
          </cell>
          <cell r="J5439">
            <v>1</v>
          </cell>
          <cell r="K5439">
            <v>1</v>
          </cell>
          <cell r="L5439">
            <v>1</v>
          </cell>
          <cell r="Q5439">
            <v>1</v>
          </cell>
          <cell r="R5439">
            <v>0</v>
          </cell>
        </row>
        <row r="5440">
          <cell r="C5440">
            <v>6</v>
          </cell>
          <cell r="D5440" t="str">
            <v>recom</v>
          </cell>
          <cell r="E5440">
            <v>2009</v>
          </cell>
          <cell r="F5440">
            <v>2009</v>
          </cell>
          <cell r="G5440">
            <v>1</v>
          </cell>
          <cell r="H5440">
            <v>1</v>
          </cell>
          <cell r="I5440">
            <v>1</v>
          </cell>
          <cell r="J5440">
            <v>1</v>
          </cell>
          <cell r="K5440">
            <v>1</v>
          </cell>
          <cell r="L5440">
            <v>1</v>
          </cell>
          <cell r="Q5440">
            <v>1</v>
          </cell>
          <cell r="R5440">
            <v>0</v>
          </cell>
        </row>
        <row r="5441">
          <cell r="C5441">
            <v>6</v>
          </cell>
          <cell r="D5441" t="str">
            <v>recom</v>
          </cell>
          <cell r="E5441">
            <v>2010</v>
          </cell>
          <cell r="F5441">
            <v>2010</v>
          </cell>
          <cell r="G5441">
            <v>1</v>
          </cell>
          <cell r="H5441">
            <v>1</v>
          </cell>
          <cell r="I5441">
            <v>1</v>
          </cell>
          <cell r="J5441">
            <v>1</v>
          </cell>
          <cell r="K5441">
            <v>1</v>
          </cell>
          <cell r="L5441">
            <v>1</v>
          </cell>
          <cell r="Q5441">
            <v>1</v>
          </cell>
          <cell r="R5441">
            <v>0</v>
          </cell>
        </row>
        <row r="5442">
          <cell r="C5442">
            <v>6</v>
          </cell>
          <cell r="D5442" t="str">
            <v>recom</v>
          </cell>
          <cell r="E5442">
            <v>2011</v>
          </cell>
          <cell r="F5442">
            <v>2011</v>
          </cell>
          <cell r="G5442">
            <v>1</v>
          </cell>
          <cell r="H5442">
            <v>1</v>
          </cell>
          <cell r="I5442">
            <v>1</v>
          </cell>
          <cell r="J5442">
            <v>1</v>
          </cell>
          <cell r="K5442">
            <v>1</v>
          </cell>
          <cell r="L5442">
            <v>1</v>
          </cell>
          <cell r="Q5442">
            <v>1</v>
          </cell>
          <cell r="R5442">
            <v>0</v>
          </cell>
        </row>
        <row r="5443">
          <cell r="C5443">
            <v>6</v>
          </cell>
          <cell r="D5443" t="str">
            <v>reactive</v>
          </cell>
          <cell r="E5443">
            <v>2007</v>
          </cell>
          <cell r="F5443">
            <v>2007</v>
          </cell>
          <cell r="G5443">
            <v>1</v>
          </cell>
          <cell r="H5443">
            <v>1</v>
          </cell>
          <cell r="I5443">
            <v>1</v>
          </cell>
          <cell r="J5443">
            <v>1</v>
          </cell>
          <cell r="K5443">
            <v>1</v>
          </cell>
          <cell r="L5443">
            <v>1</v>
          </cell>
          <cell r="M5443">
            <v>18.05</v>
          </cell>
          <cell r="N5443">
            <v>17.399999999999999</v>
          </cell>
          <cell r="Q5443">
            <v>1</v>
          </cell>
          <cell r="R5443">
            <v>0</v>
          </cell>
        </row>
        <row r="5444">
          <cell r="C5444">
            <v>6</v>
          </cell>
          <cell r="D5444" t="str">
            <v>reactive</v>
          </cell>
          <cell r="E5444">
            <v>2008</v>
          </cell>
          <cell r="F5444">
            <v>2008</v>
          </cell>
          <cell r="G5444">
            <v>1</v>
          </cell>
          <cell r="H5444">
            <v>1</v>
          </cell>
          <cell r="I5444">
            <v>1</v>
          </cell>
          <cell r="J5444">
            <v>1</v>
          </cell>
          <cell r="K5444">
            <v>1</v>
          </cell>
          <cell r="L5444">
            <v>1</v>
          </cell>
          <cell r="Q5444">
            <v>1</v>
          </cell>
          <cell r="R5444">
            <v>0</v>
          </cell>
        </row>
        <row r="5445">
          <cell r="C5445">
            <v>6</v>
          </cell>
          <cell r="D5445" t="str">
            <v>reactive</v>
          </cell>
          <cell r="E5445">
            <v>2009</v>
          </cell>
          <cell r="F5445">
            <v>2009</v>
          </cell>
          <cell r="G5445">
            <v>1</v>
          </cell>
          <cell r="H5445">
            <v>1</v>
          </cell>
          <cell r="I5445">
            <v>1</v>
          </cell>
          <cell r="J5445">
            <v>1</v>
          </cell>
          <cell r="K5445">
            <v>1</v>
          </cell>
          <cell r="L5445">
            <v>1</v>
          </cell>
          <cell r="Q5445">
            <v>1</v>
          </cell>
          <cell r="R5445">
            <v>0</v>
          </cell>
        </row>
        <row r="5446">
          <cell r="C5446">
            <v>6</v>
          </cell>
          <cell r="D5446" t="str">
            <v>reactive</v>
          </cell>
          <cell r="E5446">
            <v>2010</v>
          </cell>
          <cell r="F5446">
            <v>2010</v>
          </cell>
          <cell r="G5446">
            <v>1</v>
          </cell>
          <cell r="H5446">
            <v>1</v>
          </cell>
          <cell r="I5446">
            <v>1</v>
          </cell>
          <cell r="J5446">
            <v>1</v>
          </cell>
          <cell r="K5446">
            <v>1</v>
          </cell>
          <cell r="L5446">
            <v>1</v>
          </cell>
          <cell r="Q5446">
            <v>1</v>
          </cell>
          <cell r="R5446">
            <v>0</v>
          </cell>
        </row>
        <row r="5447">
          <cell r="C5447">
            <v>6</v>
          </cell>
          <cell r="D5447" t="str">
            <v>reactive</v>
          </cell>
          <cell r="E5447">
            <v>2011</v>
          </cell>
          <cell r="F5447">
            <v>2011</v>
          </cell>
          <cell r="G5447">
            <v>1</v>
          </cell>
          <cell r="H5447">
            <v>1</v>
          </cell>
          <cell r="I5447">
            <v>1</v>
          </cell>
          <cell r="J5447">
            <v>1</v>
          </cell>
          <cell r="K5447">
            <v>1</v>
          </cell>
          <cell r="L5447">
            <v>1</v>
          </cell>
          <cell r="Q5447">
            <v>1</v>
          </cell>
          <cell r="R5447">
            <v>0</v>
          </cell>
        </row>
        <row r="5448">
          <cell r="C5448">
            <v>6</v>
          </cell>
          <cell r="D5448" t="str">
            <v>ППД</v>
          </cell>
          <cell r="E5448">
            <v>2007</v>
          </cell>
          <cell r="F5448">
            <v>2007</v>
          </cell>
          <cell r="G5448">
            <v>1</v>
          </cell>
          <cell r="H5448">
            <v>1</v>
          </cell>
          <cell r="I5448">
            <v>1</v>
          </cell>
          <cell r="J5448">
            <v>1</v>
          </cell>
          <cell r="K5448">
            <v>1</v>
          </cell>
          <cell r="L5448">
            <v>1</v>
          </cell>
          <cell r="M5448">
            <v>18.05</v>
          </cell>
          <cell r="N5448">
            <v>17.399999999999999</v>
          </cell>
          <cell r="Q5448">
            <v>1</v>
          </cell>
          <cell r="R5448">
            <v>0</v>
          </cell>
        </row>
        <row r="5449">
          <cell r="C5449">
            <v>6</v>
          </cell>
          <cell r="D5449" t="str">
            <v>ППД</v>
          </cell>
          <cell r="E5449">
            <v>2008</v>
          </cell>
          <cell r="F5449">
            <v>2008</v>
          </cell>
          <cell r="G5449">
            <v>1</v>
          </cell>
          <cell r="H5449">
            <v>1</v>
          </cell>
          <cell r="I5449">
            <v>1</v>
          </cell>
          <cell r="J5449">
            <v>1</v>
          </cell>
          <cell r="K5449">
            <v>1</v>
          </cell>
          <cell r="L5449">
            <v>1</v>
          </cell>
          <cell r="Q5449">
            <v>1</v>
          </cell>
          <cell r="R5449">
            <v>0</v>
          </cell>
        </row>
        <row r="5450">
          <cell r="C5450">
            <v>6</v>
          </cell>
          <cell r="D5450" t="str">
            <v>ППД</v>
          </cell>
          <cell r="E5450">
            <v>2009</v>
          </cell>
          <cell r="F5450">
            <v>2009</v>
          </cell>
          <cell r="G5450">
            <v>1</v>
          </cell>
          <cell r="H5450">
            <v>1</v>
          </cell>
          <cell r="I5450">
            <v>1</v>
          </cell>
          <cell r="J5450">
            <v>1</v>
          </cell>
          <cell r="K5450">
            <v>1</v>
          </cell>
          <cell r="L5450">
            <v>1</v>
          </cell>
          <cell r="Q5450">
            <v>1</v>
          </cell>
          <cell r="R5450">
            <v>0</v>
          </cell>
        </row>
        <row r="5451">
          <cell r="C5451">
            <v>6</v>
          </cell>
          <cell r="D5451" t="str">
            <v>ППД</v>
          </cell>
          <cell r="E5451">
            <v>2010</v>
          </cell>
          <cell r="F5451">
            <v>2010</v>
          </cell>
          <cell r="G5451">
            <v>1</v>
          </cell>
          <cell r="H5451">
            <v>1</v>
          </cell>
          <cell r="I5451">
            <v>1</v>
          </cell>
          <cell r="J5451">
            <v>1</v>
          </cell>
          <cell r="K5451">
            <v>1</v>
          </cell>
          <cell r="L5451">
            <v>1</v>
          </cell>
          <cell r="Q5451">
            <v>1</v>
          </cell>
          <cell r="R5451">
            <v>0</v>
          </cell>
        </row>
        <row r="5452">
          <cell r="C5452">
            <v>6</v>
          </cell>
          <cell r="D5452" t="str">
            <v>ППД</v>
          </cell>
          <cell r="E5452">
            <v>2011</v>
          </cell>
          <cell r="F5452">
            <v>2011</v>
          </cell>
          <cell r="G5452">
            <v>1</v>
          </cell>
          <cell r="H5452">
            <v>1</v>
          </cell>
          <cell r="I5452">
            <v>1</v>
          </cell>
          <cell r="J5452">
            <v>1</v>
          </cell>
          <cell r="K5452">
            <v>1</v>
          </cell>
          <cell r="L5452">
            <v>1</v>
          </cell>
          <cell r="Q5452">
            <v>1</v>
          </cell>
          <cell r="R5452">
            <v>0</v>
          </cell>
        </row>
        <row r="5453">
          <cell r="C5453">
            <v>6</v>
          </cell>
          <cell r="D5453" t="str">
            <v>base</v>
          </cell>
          <cell r="E5453">
            <v>2007</v>
          </cell>
          <cell r="F5453">
            <v>2007</v>
          </cell>
          <cell r="G5453">
            <v>1</v>
          </cell>
          <cell r="H5453">
            <v>1</v>
          </cell>
          <cell r="I5453">
            <v>1</v>
          </cell>
          <cell r="J5453">
            <v>1</v>
          </cell>
          <cell r="K5453">
            <v>1</v>
          </cell>
          <cell r="L5453">
            <v>1</v>
          </cell>
          <cell r="M5453">
            <v>18.05</v>
          </cell>
          <cell r="N5453">
            <v>17.399999999999999</v>
          </cell>
          <cell r="Q5453">
            <v>1</v>
          </cell>
          <cell r="R5453">
            <v>0</v>
          </cell>
        </row>
        <row r="5454">
          <cell r="C5454">
            <v>6</v>
          </cell>
          <cell r="D5454" t="str">
            <v>base</v>
          </cell>
          <cell r="E5454">
            <v>2008</v>
          </cell>
          <cell r="F5454">
            <v>2008</v>
          </cell>
          <cell r="G5454">
            <v>1</v>
          </cell>
          <cell r="H5454">
            <v>1</v>
          </cell>
          <cell r="I5454">
            <v>1</v>
          </cell>
          <cell r="J5454">
            <v>1</v>
          </cell>
          <cell r="K5454">
            <v>1</v>
          </cell>
          <cell r="L5454">
            <v>1</v>
          </cell>
          <cell r="Q5454">
            <v>1</v>
          </cell>
          <cell r="R5454">
            <v>0</v>
          </cell>
        </row>
        <row r="5455">
          <cell r="C5455">
            <v>6</v>
          </cell>
          <cell r="D5455" t="str">
            <v>base</v>
          </cell>
          <cell r="E5455">
            <v>2009</v>
          </cell>
          <cell r="F5455">
            <v>2009</v>
          </cell>
          <cell r="G5455">
            <v>1</v>
          </cell>
          <cell r="H5455">
            <v>1</v>
          </cell>
          <cell r="I5455">
            <v>1</v>
          </cell>
          <cell r="J5455">
            <v>1</v>
          </cell>
          <cell r="K5455">
            <v>1</v>
          </cell>
          <cell r="L5455">
            <v>1</v>
          </cell>
          <cell r="Q5455">
            <v>1</v>
          </cell>
          <cell r="R5455">
            <v>0</v>
          </cell>
        </row>
        <row r="5456">
          <cell r="C5456">
            <v>6</v>
          </cell>
          <cell r="D5456" t="str">
            <v>base</v>
          </cell>
          <cell r="E5456">
            <v>2010</v>
          </cell>
          <cell r="F5456">
            <v>2010</v>
          </cell>
          <cell r="G5456">
            <v>1</v>
          </cell>
          <cell r="H5456">
            <v>1</v>
          </cell>
          <cell r="I5456">
            <v>1</v>
          </cell>
          <cell r="J5456">
            <v>1</v>
          </cell>
          <cell r="K5456">
            <v>1</v>
          </cell>
          <cell r="L5456">
            <v>1</v>
          </cell>
          <cell r="Q5456">
            <v>1</v>
          </cell>
          <cell r="R5456">
            <v>0</v>
          </cell>
        </row>
        <row r="5457">
          <cell r="C5457">
            <v>6</v>
          </cell>
          <cell r="D5457" t="str">
            <v>base</v>
          </cell>
          <cell r="E5457">
            <v>2011</v>
          </cell>
          <cell r="F5457">
            <v>2011</v>
          </cell>
          <cell r="G5457">
            <v>1</v>
          </cell>
          <cell r="H5457">
            <v>1</v>
          </cell>
          <cell r="I5457">
            <v>1</v>
          </cell>
          <cell r="J5457">
            <v>1</v>
          </cell>
          <cell r="K5457">
            <v>1</v>
          </cell>
          <cell r="L5457">
            <v>1</v>
          </cell>
          <cell r="Q5457">
            <v>1</v>
          </cell>
          <cell r="R5457">
            <v>0</v>
          </cell>
        </row>
        <row r="5458">
          <cell r="C5458">
            <v>7</v>
          </cell>
          <cell r="D5458" t="str">
            <v>convdrill</v>
          </cell>
          <cell r="E5458">
            <v>2007</v>
          </cell>
          <cell r="F5458">
            <v>2007</v>
          </cell>
          <cell r="G5458">
            <v>1</v>
          </cell>
          <cell r="H5458">
            <v>1</v>
          </cell>
          <cell r="I5458">
            <v>1</v>
          </cell>
          <cell r="J5458">
            <v>1</v>
          </cell>
          <cell r="K5458">
            <v>1</v>
          </cell>
          <cell r="L5458">
            <v>1</v>
          </cell>
          <cell r="M5458">
            <v>18.05</v>
          </cell>
          <cell r="N5458">
            <v>17.399999999999999</v>
          </cell>
          <cell r="O5458">
            <v>0.6</v>
          </cell>
          <cell r="P5458">
            <v>0</v>
          </cell>
          <cell r="Q5458">
            <v>1</v>
          </cell>
          <cell r="R5458">
            <v>0</v>
          </cell>
        </row>
        <row r="5459">
          <cell r="C5459">
            <v>7</v>
          </cell>
          <cell r="D5459" t="str">
            <v>convdrill</v>
          </cell>
          <cell r="E5459">
            <v>2008</v>
          </cell>
          <cell r="F5459">
            <v>2008</v>
          </cell>
          <cell r="G5459">
            <v>1</v>
          </cell>
          <cell r="H5459">
            <v>1</v>
          </cell>
          <cell r="I5459">
            <v>1</v>
          </cell>
          <cell r="J5459">
            <v>1</v>
          </cell>
          <cell r="K5459">
            <v>1</v>
          </cell>
          <cell r="L5459">
            <v>1</v>
          </cell>
          <cell r="O5459">
            <v>0.4</v>
          </cell>
          <cell r="P5459">
            <v>0</v>
          </cell>
          <cell r="Q5459">
            <v>1</v>
          </cell>
          <cell r="R5459">
            <v>0</v>
          </cell>
        </row>
        <row r="5460">
          <cell r="C5460">
            <v>7</v>
          </cell>
          <cell r="D5460" t="str">
            <v>convdrill</v>
          </cell>
          <cell r="E5460">
            <v>2009</v>
          </cell>
          <cell r="F5460">
            <v>2009</v>
          </cell>
          <cell r="G5460">
            <v>1</v>
          </cell>
          <cell r="H5460">
            <v>1</v>
          </cell>
          <cell r="I5460">
            <v>1</v>
          </cell>
          <cell r="J5460">
            <v>1</v>
          </cell>
          <cell r="K5460">
            <v>1</v>
          </cell>
          <cell r="L5460">
            <v>1</v>
          </cell>
          <cell r="O5460">
            <v>0.2</v>
          </cell>
          <cell r="P5460">
            <v>0</v>
          </cell>
          <cell r="Q5460">
            <v>1</v>
          </cell>
          <cell r="R5460">
            <v>0</v>
          </cell>
        </row>
        <row r="5461">
          <cell r="C5461">
            <v>7</v>
          </cell>
          <cell r="D5461" t="str">
            <v>convdrill</v>
          </cell>
          <cell r="E5461">
            <v>2010</v>
          </cell>
          <cell r="F5461">
            <v>2010</v>
          </cell>
          <cell r="G5461">
            <v>1</v>
          </cell>
          <cell r="H5461">
            <v>1</v>
          </cell>
          <cell r="I5461">
            <v>1</v>
          </cell>
          <cell r="J5461">
            <v>1</v>
          </cell>
          <cell r="K5461">
            <v>1</v>
          </cell>
          <cell r="L5461">
            <v>1</v>
          </cell>
          <cell r="O5461">
            <v>0</v>
          </cell>
          <cell r="P5461">
            <v>0</v>
          </cell>
          <cell r="Q5461">
            <v>1</v>
          </cell>
          <cell r="R5461">
            <v>0</v>
          </cell>
        </row>
        <row r="5462">
          <cell r="C5462">
            <v>7</v>
          </cell>
          <cell r="D5462" t="str">
            <v>convdrill</v>
          </cell>
          <cell r="E5462">
            <v>2011</v>
          </cell>
          <cell r="F5462">
            <v>2011</v>
          </cell>
          <cell r="G5462">
            <v>1</v>
          </cell>
          <cell r="H5462">
            <v>1</v>
          </cell>
          <cell r="I5462">
            <v>1</v>
          </cell>
          <cell r="J5462">
            <v>1</v>
          </cell>
          <cell r="K5462">
            <v>1</v>
          </cell>
          <cell r="L5462">
            <v>1</v>
          </cell>
          <cell r="O5462">
            <v>0</v>
          </cell>
          <cell r="P5462">
            <v>0</v>
          </cell>
          <cell r="Q5462">
            <v>1</v>
          </cell>
          <cell r="R5462">
            <v>0</v>
          </cell>
        </row>
        <row r="5463">
          <cell r="C5463">
            <v>7</v>
          </cell>
          <cell r="D5463" t="str">
            <v>horzdrill</v>
          </cell>
          <cell r="E5463">
            <v>2007</v>
          </cell>
          <cell r="F5463">
            <v>2007</v>
          </cell>
          <cell r="G5463">
            <v>1</v>
          </cell>
          <cell r="H5463">
            <v>1</v>
          </cell>
          <cell r="I5463">
            <v>1</v>
          </cell>
          <cell r="J5463">
            <v>1</v>
          </cell>
          <cell r="K5463">
            <v>1</v>
          </cell>
          <cell r="L5463">
            <v>1</v>
          </cell>
          <cell r="M5463">
            <v>18.05</v>
          </cell>
          <cell r="N5463">
            <v>17.399999999999999</v>
          </cell>
          <cell r="O5463">
            <v>0.6</v>
          </cell>
          <cell r="P5463">
            <v>0</v>
          </cell>
          <cell r="Q5463">
            <v>1</v>
          </cell>
          <cell r="R5463">
            <v>0</v>
          </cell>
        </row>
        <row r="5464">
          <cell r="C5464">
            <v>7</v>
          </cell>
          <cell r="D5464" t="str">
            <v>horzdrill</v>
          </cell>
          <cell r="E5464">
            <v>2008</v>
          </cell>
          <cell r="F5464">
            <v>2008</v>
          </cell>
          <cell r="G5464">
            <v>1</v>
          </cell>
          <cell r="H5464">
            <v>1</v>
          </cell>
          <cell r="I5464">
            <v>1</v>
          </cell>
          <cell r="J5464">
            <v>1</v>
          </cell>
          <cell r="K5464">
            <v>1</v>
          </cell>
          <cell r="L5464">
            <v>1</v>
          </cell>
          <cell r="O5464">
            <v>0.4</v>
          </cell>
          <cell r="P5464">
            <v>0</v>
          </cell>
          <cell r="Q5464">
            <v>1</v>
          </cell>
          <cell r="R5464">
            <v>0</v>
          </cell>
        </row>
        <row r="5465">
          <cell r="C5465">
            <v>7</v>
          </cell>
          <cell r="D5465" t="str">
            <v>horzdrill</v>
          </cell>
          <cell r="E5465">
            <v>2009</v>
          </cell>
          <cell r="F5465">
            <v>2009</v>
          </cell>
          <cell r="G5465">
            <v>1</v>
          </cell>
          <cell r="H5465">
            <v>1</v>
          </cell>
          <cell r="I5465">
            <v>1</v>
          </cell>
          <cell r="J5465">
            <v>1</v>
          </cell>
          <cell r="K5465">
            <v>1</v>
          </cell>
          <cell r="L5465">
            <v>1</v>
          </cell>
          <cell r="O5465">
            <v>0.2</v>
          </cell>
          <cell r="P5465">
            <v>0</v>
          </cell>
          <cell r="Q5465">
            <v>1</v>
          </cell>
          <cell r="R5465">
            <v>0</v>
          </cell>
        </row>
        <row r="5466">
          <cell r="C5466">
            <v>7</v>
          </cell>
          <cell r="D5466" t="str">
            <v>horzdrill</v>
          </cell>
          <cell r="E5466">
            <v>2010</v>
          </cell>
          <cell r="F5466">
            <v>2010</v>
          </cell>
          <cell r="G5466">
            <v>1</v>
          </cell>
          <cell r="H5466">
            <v>1</v>
          </cell>
          <cell r="I5466">
            <v>1</v>
          </cell>
          <cell r="J5466">
            <v>1</v>
          </cell>
          <cell r="K5466">
            <v>1</v>
          </cell>
          <cell r="L5466">
            <v>1</v>
          </cell>
          <cell r="O5466">
            <v>0</v>
          </cell>
          <cell r="P5466">
            <v>0</v>
          </cell>
          <cell r="Q5466">
            <v>1</v>
          </cell>
          <cell r="R5466">
            <v>0</v>
          </cell>
        </row>
        <row r="5467">
          <cell r="C5467">
            <v>7</v>
          </cell>
          <cell r="D5467" t="str">
            <v>horzdrill</v>
          </cell>
          <cell r="E5467">
            <v>2011</v>
          </cell>
          <cell r="F5467">
            <v>2011</v>
          </cell>
          <cell r="G5467">
            <v>1</v>
          </cell>
          <cell r="H5467">
            <v>1</v>
          </cell>
          <cell r="I5467">
            <v>1</v>
          </cell>
          <cell r="J5467">
            <v>1</v>
          </cell>
          <cell r="K5467">
            <v>1</v>
          </cell>
          <cell r="L5467">
            <v>1</v>
          </cell>
          <cell r="O5467">
            <v>0</v>
          </cell>
          <cell r="P5467">
            <v>0</v>
          </cell>
          <cell r="Q5467">
            <v>1</v>
          </cell>
          <cell r="R5467">
            <v>0</v>
          </cell>
        </row>
        <row r="5468">
          <cell r="C5468">
            <v>7</v>
          </cell>
          <cell r="D5468" t="str">
            <v>sidetrack</v>
          </cell>
          <cell r="E5468">
            <v>2007</v>
          </cell>
          <cell r="F5468">
            <v>2007</v>
          </cell>
          <cell r="G5468">
            <v>1</v>
          </cell>
          <cell r="H5468">
            <v>1</v>
          </cell>
          <cell r="I5468">
            <v>1</v>
          </cell>
          <cell r="J5468">
            <v>1</v>
          </cell>
          <cell r="K5468">
            <v>1</v>
          </cell>
          <cell r="L5468">
            <v>1</v>
          </cell>
          <cell r="M5468">
            <v>18.05</v>
          </cell>
          <cell r="N5468">
            <v>17.399999999999999</v>
          </cell>
          <cell r="Q5468">
            <v>1</v>
          </cell>
          <cell r="R5468">
            <v>0</v>
          </cell>
        </row>
        <row r="5469">
          <cell r="C5469">
            <v>7</v>
          </cell>
          <cell r="D5469" t="str">
            <v>sidetrack</v>
          </cell>
          <cell r="E5469">
            <v>2008</v>
          </cell>
          <cell r="F5469">
            <v>2008</v>
          </cell>
          <cell r="G5469">
            <v>1</v>
          </cell>
          <cell r="H5469">
            <v>1</v>
          </cell>
          <cell r="I5469">
            <v>1</v>
          </cell>
          <cell r="J5469">
            <v>1</v>
          </cell>
          <cell r="K5469">
            <v>1</v>
          </cell>
          <cell r="L5469">
            <v>1</v>
          </cell>
          <cell r="Q5469">
            <v>1</v>
          </cell>
          <cell r="R5469">
            <v>0</v>
          </cell>
        </row>
        <row r="5470">
          <cell r="C5470">
            <v>7</v>
          </cell>
          <cell r="D5470" t="str">
            <v>sidetrack</v>
          </cell>
          <cell r="E5470">
            <v>2009</v>
          </cell>
          <cell r="F5470">
            <v>2009</v>
          </cell>
          <cell r="G5470">
            <v>1</v>
          </cell>
          <cell r="H5470">
            <v>1</v>
          </cell>
          <cell r="I5470">
            <v>1</v>
          </cell>
          <cell r="J5470">
            <v>1</v>
          </cell>
          <cell r="K5470">
            <v>1</v>
          </cell>
          <cell r="L5470">
            <v>1</v>
          </cell>
          <cell r="Q5470">
            <v>1</v>
          </cell>
          <cell r="R5470">
            <v>0</v>
          </cell>
        </row>
        <row r="5471">
          <cell r="C5471">
            <v>7</v>
          </cell>
          <cell r="D5471" t="str">
            <v>sidetrack</v>
          </cell>
          <cell r="E5471">
            <v>2010</v>
          </cell>
          <cell r="F5471">
            <v>2010</v>
          </cell>
          <cell r="G5471">
            <v>1</v>
          </cell>
          <cell r="H5471">
            <v>1</v>
          </cell>
          <cell r="I5471">
            <v>1</v>
          </cell>
          <cell r="J5471">
            <v>1</v>
          </cell>
          <cell r="K5471">
            <v>1</v>
          </cell>
          <cell r="L5471">
            <v>1</v>
          </cell>
          <cell r="Q5471">
            <v>1</v>
          </cell>
          <cell r="R5471">
            <v>0</v>
          </cell>
        </row>
        <row r="5472">
          <cell r="C5472">
            <v>7</v>
          </cell>
          <cell r="D5472" t="str">
            <v>sidetrack</v>
          </cell>
          <cell r="E5472">
            <v>2011</v>
          </cell>
          <cell r="F5472">
            <v>2011</v>
          </cell>
          <cell r="G5472">
            <v>1</v>
          </cell>
          <cell r="H5472">
            <v>1</v>
          </cell>
          <cell r="I5472">
            <v>1</v>
          </cell>
          <cell r="J5472">
            <v>1</v>
          </cell>
          <cell r="K5472">
            <v>1</v>
          </cell>
          <cell r="L5472">
            <v>1</v>
          </cell>
          <cell r="Q5472">
            <v>1</v>
          </cell>
          <cell r="R5472">
            <v>0</v>
          </cell>
        </row>
        <row r="5473">
          <cell r="C5473">
            <v>7</v>
          </cell>
          <cell r="D5473" t="str">
            <v>frac</v>
          </cell>
          <cell r="E5473">
            <v>2007</v>
          </cell>
          <cell r="F5473">
            <v>2007</v>
          </cell>
          <cell r="G5473">
            <v>1</v>
          </cell>
          <cell r="H5473">
            <v>1</v>
          </cell>
          <cell r="I5473">
            <v>1</v>
          </cell>
          <cell r="J5473">
            <v>1</v>
          </cell>
          <cell r="K5473">
            <v>1</v>
          </cell>
          <cell r="L5473">
            <v>1</v>
          </cell>
          <cell r="M5473">
            <v>18.05</v>
          </cell>
          <cell r="N5473">
            <v>17.399999999999999</v>
          </cell>
          <cell r="Q5473">
            <v>1</v>
          </cell>
          <cell r="R5473">
            <v>0</v>
          </cell>
        </row>
        <row r="5474">
          <cell r="C5474">
            <v>7</v>
          </cell>
          <cell r="D5474" t="str">
            <v>frac</v>
          </cell>
          <cell r="E5474">
            <v>2008</v>
          </cell>
          <cell r="F5474">
            <v>2008</v>
          </cell>
          <cell r="G5474">
            <v>1</v>
          </cell>
          <cell r="H5474">
            <v>1</v>
          </cell>
          <cell r="I5474">
            <v>1</v>
          </cell>
          <cell r="J5474">
            <v>1</v>
          </cell>
          <cell r="K5474">
            <v>1</v>
          </cell>
          <cell r="L5474">
            <v>1</v>
          </cell>
          <cell r="Q5474">
            <v>1</v>
          </cell>
          <cell r="R5474">
            <v>0</v>
          </cell>
        </row>
        <row r="5475">
          <cell r="C5475">
            <v>7</v>
          </cell>
          <cell r="D5475" t="str">
            <v>frac</v>
          </cell>
          <cell r="E5475">
            <v>2009</v>
          </cell>
          <cell r="F5475">
            <v>2009</v>
          </cell>
          <cell r="G5475">
            <v>1</v>
          </cell>
          <cell r="H5475">
            <v>1</v>
          </cell>
          <cell r="I5475">
            <v>1</v>
          </cell>
          <cell r="J5475">
            <v>1</v>
          </cell>
          <cell r="K5475">
            <v>1</v>
          </cell>
          <cell r="L5475">
            <v>1</v>
          </cell>
          <cell r="Q5475">
            <v>1</v>
          </cell>
          <cell r="R5475">
            <v>0</v>
          </cell>
        </row>
        <row r="5476">
          <cell r="C5476">
            <v>7</v>
          </cell>
          <cell r="D5476" t="str">
            <v>frac</v>
          </cell>
          <cell r="E5476">
            <v>2010</v>
          </cell>
          <cell r="F5476">
            <v>2010</v>
          </cell>
          <cell r="G5476">
            <v>1</v>
          </cell>
          <cell r="H5476">
            <v>1</v>
          </cell>
          <cell r="I5476">
            <v>1</v>
          </cell>
          <cell r="J5476">
            <v>1</v>
          </cell>
          <cell r="K5476">
            <v>1</v>
          </cell>
          <cell r="L5476">
            <v>1</v>
          </cell>
          <cell r="Q5476">
            <v>1</v>
          </cell>
          <cell r="R5476">
            <v>0</v>
          </cell>
        </row>
        <row r="5477">
          <cell r="C5477">
            <v>7</v>
          </cell>
          <cell r="D5477" t="str">
            <v>frac</v>
          </cell>
          <cell r="E5477">
            <v>2011</v>
          </cell>
          <cell r="F5477">
            <v>2011</v>
          </cell>
          <cell r="G5477">
            <v>1</v>
          </cell>
          <cell r="H5477">
            <v>1</v>
          </cell>
          <cell r="I5477">
            <v>1</v>
          </cell>
          <cell r="J5477">
            <v>1</v>
          </cell>
          <cell r="K5477">
            <v>1</v>
          </cell>
          <cell r="L5477">
            <v>1</v>
          </cell>
          <cell r="Q5477">
            <v>1</v>
          </cell>
          <cell r="R5477">
            <v>0</v>
          </cell>
        </row>
        <row r="5478">
          <cell r="C5478">
            <v>7</v>
          </cell>
          <cell r="D5478" t="str">
            <v>opti</v>
          </cell>
          <cell r="E5478">
            <v>2007</v>
          </cell>
          <cell r="F5478">
            <v>2007</v>
          </cell>
          <cell r="G5478">
            <v>1</v>
          </cell>
          <cell r="H5478">
            <v>1</v>
          </cell>
          <cell r="I5478">
            <v>1</v>
          </cell>
          <cell r="J5478">
            <v>1</v>
          </cell>
          <cell r="K5478">
            <v>1</v>
          </cell>
          <cell r="L5478">
            <v>1</v>
          </cell>
          <cell r="M5478">
            <v>18.05</v>
          </cell>
          <cell r="N5478">
            <v>17.399999999999999</v>
          </cell>
          <cell r="Q5478">
            <v>1</v>
          </cell>
          <cell r="R5478">
            <v>0</v>
          </cell>
        </row>
        <row r="5479">
          <cell r="C5479">
            <v>7</v>
          </cell>
          <cell r="D5479" t="str">
            <v>opti</v>
          </cell>
          <cell r="E5479">
            <v>2008</v>
          </cell>
          <cell r="F5479">
            <v>2008</v>
          </cell>
          <cell r="G5479">
            <v>1</v>
          </cell>
          <cell r="H5479">
            <v>1</v>
          </cell>
          <cell r="I5479">
            <v>1</v>
          </cell>
          <cell r="J5479">
            <v>1</v>
          </cell>
          <cell r="K5479">
            <v>1</v>
          </cell>
          <cell r="L5479">
            <v>1</v>
          </cell>
          <cell r="Q5479">
            <v>1</v>
          </cell>
          <cell r="R5479">
            <v>0</v>
          </cell>
        </row>
        <row r="5480">
          <cell r="C5480">
            <v>7</v>
          </cell>
          <cell r="D5480" t="str">
            <v>opti</v>
          </cell>
          <cell r="E5480">
            <v>2009</v>
          </cell>
          <cell r="F5480">
            <v>2009</v>
          </cell>
          <cell r="G5480">
            <v>1</v>
          </cell>
          <cell r="H5480">
            <v>1</v>
          </cell>
          <cell r="I5480">
            <v>1</v>
          </cell>
          <cell r="J5480">
            <v>1</v>
          </cell>
          <cell r="K5480">
            <v>1</v>
          </cell>
          <cell r="L5480">
            <v>1</v>
          </cell>
          <cell r="Q5480">
            <v>1</v>
          </cell>
          <cell r="R5480">
            <v>0</v>
          </cell>
        </row>
        <row r="5481">
          <cell r="C5481">
            <v>7</v>
          </cell>
          <cell r="D5481" t="str">
            <v>opti</v>
          </cell>
          <cell r="E5481">
            <v>2010</v>
          </cell>
          <cell r="F5481">
            <v>2010</v>
          </cell>
          <cell r="G5481">
            <v>1</v>
          </cell>
          <cell r="H5481">
            <v>1</v>
          </cell>
          <cell r="I5481">
            <v>1</v>
          </cell>
          <cell r="J5481">
            <v>1</v>
          </cell>
          <cell r="K5481">
            <v>1</v>
          </cell>
          <cell r="L5481">
            <v>1</v>
          </cell>
          <cell r="Q5481">
            <v>1</v>
          </cell>
          <cell r="R5481">
            <v>0</v>
          </cell>
        </row>
        <row r="5482">
          <cell r="C5482">
            <v>7</v>
          </cell>
          <cell r="D5482" t="str">
            <v>opti</v>
          </cell>
          <cell r="E5482">
            <v>2011</v>
          </cell>
          <cell r="F5482">
            <v>2011</v>
          </cell>
          <cell r="G5482">
            <v>1</v>
          </cell>
          <cell r="H5482">
            <v>1</v>
          </cell>
          <cell r="I5482">
            <v>1</v>
          </cell>
          <cell r="J5482">
            <v>1</v>
          </cell>
          <cell r="K5482">
            <v>1</v>
          </cell>
          <cell r="L5482">
            <v>1</v>
          </cell>
          <cell r="Q5482">
            <v>1</v>
          </cell>
          <cell r="R5482">
            <v>0</v>
          </cell>
        </row>
        <row r="5483">
          <cell r="C5483">
            <v>7</v>
          </cell>
          <cell r="D5483" t="str">
            <v>intense</v>
          </cell>
          <cell r="E5483">
            <v>2007</v>
          </cell>
          <cell r="F5483">
            <v>2007</v>
          </cell>
          <cell r="G5483">
            <v>1</v>
          </cell>
          <cell r="H5483">
            <v>1</v>
          </cell>
          <cell r="I5483">
            <v>1</v>
          </cell>
          <cell r="J5483">
            <v>1</v>
          </cell>
          <cell r="K5483">
            <v>1</v>
          </cell>
          <cell r="L5483">
            <v>1</v>
          </cell>
          <cell r="M5483">
            <v>18.05</v>
          </cell>
          <cell r="N5483">
            <v>17.399999999999999</v>
          </cell>
          <cell r="Q5483">
            <v>1</v>
          </cell>
          <cell r="R5483">
            <v>0</v>
          </cell>
        </row>
        <row r="5484">
          <cell r="C5484">
            <v>7</v>
          </cell>
          <cell r="D5484" t="str">
            <v>intense</v>
          </cell>
          <cell r="E5484">
            <v>2008</v>
          </cell>
          <cell r="F5484">
            <v>2008</v>
          </cell>
          <cell r="G5484">
            <v>1</v>
          </cell>
          <cell r="H5484">
            <v>1</v>
          </cell>
          <cell r="I5484">
            <v>1</v>
          </cell>
          <cell r="J5484">
            <v>1</v>
          </cell>
          <cell r="K5484">
            <v>1</v>
          </cell>
          <cell r="L5484">
            <v>1</v>
          </cell>
          <cell r="Q5484">
            <v>1</v>
          </cell>
          <cell r="R5484">
            <v>0</v>
          </cell>
        </row>
        <row r="5485">
          <cell r="C5485">
            <v>7</v>
          </cell>
          <cell r="D5485" t="str">
            <v>intense</v>
          </cell>
          <cell r="E5485">
            <v>2009</v>
          </cell>
          <cell r="F5485">
            <v>2009</v>
          </cell>
          <cell r="G5485">
            <v>1</v>
          </cell>
          <cell r="H5485">
            <v>1</v>
          </cell>
          <cell r="I5485">
            <v>1</v>
          </cell>
          <cell r="J5485">
            <v>1</v>
          </cell>
          <cell r="K5485">
            <v>1</v>
          </cell>
          <cell r="L5485">
            <v>1</v>
          </cell>
          <cell r="Q5485">
            <v>1</v>
          </cell>
          <cell r="R5485">
            <v>0</v>
          </cell>
        </row>
        <row r="5486">
          <cell r="C5486">
            <v>7</v>
          </cell>
          <cell r="D5486" t="str">
            <v>intense</v>
          </cell>
          <cell r="E5486">
            <v>2010</v>
          </cell>
          <cell r="F5486">
            <v>2010</v>
          </cell>
          <cell r="G5486">
            <v>1</v>
          </cell>
          <cell r="H5486">
            <v>1</v>
          </cell>
          <cell r="I5486">
            <v>1</v>
          </cell>
          <cell r="J5486">
            <v>1</v>
          </cell>
          <cell r="K5486">
            <v>1</v>
          </cell>
          <cell r="L5486">
            <v>1</v>
          </cell>
          <cell r="Q5486">
            <v>1</v>
          </cell>
          <cell r="R5486">
            <v>0</v>
          </cell>
        </row>
        <row r="5487">
          <cell r="C5487">
            <v>7</v>
          </cell>
          <cell r="D5487" t="str">
            <v>intense</v>
          </cell>
          <cell r="E5487">
            <v>2011</v>
          </cell>
          <cell r="F5487">
            <v>2011</v>
          </cell>
          <cell r="G5487">
            <v>1</v>
          </cell>
          <cell r="H5487">
            <v>1</v>
          </cell>
          <cell r="I5487">
            <v>1</v>
          </cell>
          <cell r="J5487">
            <v>1</v>
          </cell>
          <cell r="K5487">
            <v>1</v>
          </cell>
          <cell r="L5487">
            <v>1</v>
          </cell>
          <cell r="Q5487">
            <v>1</v>
          </cell>
          <cell r="R5487">
            <v>0</v>
          </cell>
        </row>
        <row r="5488">
          <cell r="C5488">
            <v>7</v>
          </cell>
          <cell r="D5488" t="str">
            <v>other</v>
          </cell>
          <cell r="E5488">
            <v>2007</v>
          </cell>
          <cell r="F5488">
            <v>2007</v>
          </cell>
          <cell r="G5488">
            <v>1</v>
          </cell>
          <cell r="H5488">
            <v>1</v>
          </cell>
          <cell r="I5488">
            <v>1</v>
          </cell>
          <cell r="J5488">
            <v>1</v>
          </cell>
          <cell r="K5488">
            <v>1</v>
          </cell>
          <cell r="L5488">
            <v>1</v>
          </cell>
          <cell r="M5488">
            <v>18.05</v>
          </cell>
          <cell r="N5488">
            <v>17.399999999999999</v>
          </cell>
          <cell r="Q5488">
            <v>1</v>
          </cell>
          <cell r="R5488">
            <v>0</v>
          </cell>
        </row>
        <row r="5489">
          <cell r="C5489">
            <v>7</v>
          </cell>
          <cell r="D5489" t="str">
            <v>other</v>
          </cell>
          <cell r="E5489">
            <v>2008</v>
          </cell>
          <cell r="F5489">
            <v>2008</v>
          </cell>
          <cell r="G5489">
            <v>1</v>
          </cell>
          <cell r="H5489">
            <v>1</v>
          </cell>
          <cell r="I5489">
            <v>1</v>
          </cell>
          <cell r="J5489">
            <v>1</v>
          </cell>
          <cell r="K5489">
            <v>1</v>
          </cell>
          <cell r="L5489">
            <v>1</v>
          </cell>
          <cell r="Q5489">
            <v>1</v>
          </cell>
          <cell r="R5489">
            <v>0</v>
          </cell>
        </row>
        <row r="5490">
          <cell r="C5490">
            <v>7</v>
          </cell>
          <cell r="D5490" t="str">
            <v>other</v>
          </cell>
          <cell r="E5490">
            <v>2009</v>
          </cell>
          <cell r="F5490">
            <v>2009</v>
          </cell>
          <cell r="G5490">
            <v>1</v>
          </cell>
          <cell r="H5490">
            <v>1</v>
          </cell>
          <cell r="I5490">
            <v>1</v>
          </cell>
          <cell r="J5490">
            <v>1</v>
          </cell>
          <cell r="K5490">
            <v>1</v>
          </cell>
          <cell r="L5490">
            <v>1</v>
          </cell>
          <cell r="Q5490">
            <v>1</v>
          </cell>
          <cell r="R5490">
            <v>0</v>
          </cell>
        </row>
        <row r="5491">
          <cell r="C5491">
            <v>7</v>
          </cell>
          <cell r="D5491" t="str">
            <v>other</v>
          </cell>
          <cell r="E5491">
            <v>2010</v>
          </cell>
          <cell r="F5491">
            <v>2010</v>
          </cell>
          <cell r="G5491">
            <v>1</v>
          </cell>
          <cell r="H5491">
            <v>1</v>
          </cell>
          <cell r="I5491">
            <v>1</v>
          </cell>
          <cell r="J5491">
            <v>1</v>
          </cell>
          <cell r="K5491">
            <v>1</v>
          </cell>
          <cell r="L5491">
            <v>1</v>
          </cell>
          <cell r="Q5491">
            <v>1</v>
          </cell>
          <cell r="R5491">
            <v>0</v>
          </cell>
        </row>
        <row r="5492">
          <cell r="C5492">
            <v>7</v>
          </cell>
          <cell r="D5492" t="str">
            <v>other</v>
          </cell>
          <cell r="E5492">
            <v>2011</v>
          </cell>
          <cell r="F5492">
            <v>2011</v>
          </cell>
          <cell r="G5492">
            <v>1</v>
          </cell>
          <cell r="H5492">
            <v>1</v>
          </cell>
          <cell r="I5492">
            <v>1</v>
          </cell>
          <cell r="J5492">
            <v>1</v>
          </cell>
          <cell r="K5492">
            <v>1</v>
          </cell>
          <cell r="L5492">
            <v>1</v>
          </cell>
          <cell r="Q5492">
            <v>1</v>
          </cell>
          <cell r="R5492">
            <v>0</v>
          </cell>
        </row>
        <row r="5493">
          <cell r="C5493">
            <v>7</v>
          </cell>
          <cell r="D5493" t="str">
            <v>recom</v>
          </cell>
          <cell r="E5493">
            <v>2007</v>
          </cell>
          <cell r="F5493">
            <v>2007</v>
          </cell>
          <cell r="G5493">
            <v>1</v>
          </cell>
          <cell r="H5493">
            <v>1</v>
          </cell>
          <cell r="I5493">
            <v>1</v>
          </cell>
          <cell r="J5493">
            <v>1</v>
          </cell>
          <cell r="K5493">
            <v>1</v>
          </cell>
          <cell r="L5493">
            <v>1</v>
          </cell>
          <cell r="M5493">
            <v>18.05</v>
          </cell>
          <cell r="N5493">
            <v>17.399999999999999</v>
          </cell>
          <cell r="Q5493">
            <v>1</v>
          </cell>
          <cell r="R5493">
            <v>0</v>
          </cell>
        </row>
        <row r="5494">
          <cell r="C5494">
            <v>7</v>
          </cell>
          <cell r="D5494" t="str">
            <v>recom</v>
          </cell>
          <cell r="E5494">
            <v>2008</v>
          </cell>
          <cell r="F5494">
            <v>2008</v>
          </cell>
          <cell r="G5494">
            <v>1</v>
          </cell>
          <cell r="H5494">
            <v>1</v>
          </cell>
          <cell r="I5494">
            <v>1</v>
          </cell>
          <cell r="J5494">
            <v>1</v>
          </cell>
          <cell r="K5494">
            <v>1</v>
          </cell>
          <cell r="L5494">
            <v>1</v>
          </cell>
          <cell r="Q5494">
            <v>1</v>
          </cell>
          <cell r="R5494">
            <v>0</v>
          </cell>
        </row>
        <row r="5495">
          <cell r="C5495">
            <v>7</v>
          </cell>
          <cell r="D5495" t="str">
            <v>recom</v>
          </cell>
          <cell r="E5495">
            <v>2009</v>
          </cell>
          <cell r="F5495">
            <v>2009</v>
          </cell>
          <cell r="G5495">
            <v>1</v>
          </cell>
          <cell r="H5495">
            <v>1</v>
          </cell>
          <cell r="I5495">
            <v>1</v>
          </cell>
          <cell r="J5495">
            <v>1</v>
          </cell>
          <cell r="K5495">
            <v>1</v>
          </cell>
          <cell r="L5495">
            <v>1</v>
          </cell>
          <cell r="Q5495">
            <v>1</v>
          </cell>
          <cell r="R5495">
            <v>0</v>
          </cell>
        </row>
        <row r="5496">
          <cell r="C5496">
            <v>7</v>
          </cell>
          <cell r="D5496" t="str">
            <v>recom</v>
          </cell>
          <cell r="E5496">
            <v>2010</v>
          </cell>
          <cell r="F5496">
            <v>2010</v>
          </cell>
          <cell r="G5496">
            <v>1</v>
          </cell>
          <cell r="H5496">
            <v>1</v>
          </cell>
          <cell r="I5496">
            <v>1</v>
          </cell>
          <cell r="J5496">
            <v>1</v>
          </cell>
          <cell r="K5496">
            <v>1</v>
          </cell>
          <cell r="L5496">
            <v>1</v>
          </cell>
          <cell r="Q5496">
            <v>1</v>
          </cell>
          <cell r="R5496">
            <v>0</v>
          </cell>
        </row>
        <row r="5497">
          <cell r="C5497">
            <v>7</v>
          </cell>
          <cell r="D5497" t="str">
            <v>recom</v>
          </cell>
          <cell r="E5497">
            <v>2011</v>
          </cell>
          <cell r="F5497">
            <v>2011</v>
          </cell>
          <cell r="G5497">
            <v>1</v>
          </cell>
          <cell r="H5497">
            <v>1</v>
          </cell>
          <cell r="I5497">
            <v>1</v>
          </cell>
          <cell r="J5497">
            <v>1</v>
          </cell>
          <cell r="K5497">
            <v>1</v>
          </cell>
          <cell r="L5497">
            <v>1</v>
          </cell>
          <cell r="Q5497">
            <v>1</v>
          </cell>
          <cell r="R5497">
            <v>0</v>
          </cell>
        </row>
        <row r="5498">
          <cell r="C5498">
            <v>7</v>
          </cell>
          <cell r="D5498" t="str">
            <v>reactive</v>
          </cell>
          <cell r="E5498">
            <v>2007</v>
          </cell>
          <cell r="F5498">
            <v>2007</v>
          </cell>
          <cell r="G5498">
            <v>1</v>
          </cell>
          <cell r="H5498">
            <v>1</v>
          </cell>
          <cell r="I5498">
            <v>1</v>
          </cell>
          <cell r="J5498">
            <v>1</v>
          </cell>
          <cell r="K5498">
            <v>1</v>
          </cell>
          <cell r="L5498">
            <v>1</v>
          </cell>
          <cell r="M5498">
            <v>18.05</v>
          </cell>
          <cell r="N5498">
            <v>17.399999999999999</v>
          </cell>
          <cell r="Q5498">
            <v>1</v>
          </cell>
          <cell r="R5498">
            <v>0</v>
          </cell>
        </row>
        <row r="5499">
          <cell r="C5499">
            <v>7</v>
          </cell>
          <cell r="D5499" t="str">
            <v>reactive</v>
          </cell>
          <cell r="E5499">
            <v>2008</v>
          </cell>
          <cell r="F5499">
            <v>2008</v>
          </cell>
          <cell r="G5499">
            <v>1</v>
          </cell>
          <cell r="H5499">
            <v>1</v>
          </cell>
          <cell r="I5499">
            <v>1</v>
          </cell>
          <cell r="J5499">
            <v>1</v>
          </cell>
          <cell r="K5499">
            <v>1</v>
          </cell>
          <cell r="L5499">
            <v>1</v>
          </cell>
          <cell r="Q5499">
            <v>1</v>
          </cell>
          <cell r="R5499">
            <v>0</v>
          </cell>
        </row>
        <row r="5500">
          <cell r="C5500">
            <v>7</v>
          </cell>
          <cell r="D5500" t="str">
            <v>reactive</v>
          </cell>
          <cell r="E5500">
            <v>2009</v>
          </cell>
          <cell r="F5500">
            <v>2009</v>
          </cell>
          <cell r="G5500">
            <v>1</v>
          </cell>
          <cell r="H5500">
            <v>1</v>
          </cell>
          <cell r="I5500">
            <v>1</v>
          </cell>
          <cell r="J5500">
            <v>1</v>
          </cell>
          <cell r="K5500">
            <v>1</v>
          </cell>
          <cell r="L5500">
            <v>1</v>
          </cell>
          <cell r="Q5500">
            <v>1</v>
          </cell>
          <cell r="R5500">
            <v>0</v>
          </cell>
        </row>
        <row r="5501">
          <cell r="C5501">
            <v>7</v>
          </cell>
          <cell r="D5501" t="str">
            <v>reactive</v>
          </cell>
          <cell r="E5501">
            <v>2010</v>
          </cell>
          <cell r="F5501">
            <v>2010</v>
          </cell>
          <cell r="G5501">
            <v>1</v>
          </cell>
          <cell r="H5501">
            <v>1</v>
          </cell>
          <cell r="I5501">
            <v>1</v>
          </cell>
          <cell r="J5501">
            <v>1</v>
          </cell>
          <cell r="K5501">
            <v>1</v>
          </cell>
          <cell r="L5501">
            <v>1</v>
          </cell>
          <cell r="Q5501">
            <v>1</v>
          </cell>
          <cell r="R5501">
            <v>0</v>
          </cell>
        </row>
        <row r="5502">
          <cell r="C5502">
            <v>7</v>
          </cell>
          <cell r="D5502" t="str">
            <v>reactive</v>
          </cell>
          <cell r="E5502">
            <v>2011</v>
          </cell>
          <cell r="F5502">
            <v>2011</v>
          </cell>
          <cell r="G5502">
            <v>1</v>
          </cell>
          <cell r="H5502">
            <v>1</v>
          </cell>
          <cell r="I5502">
            <v>1</v>
          </cell>
          <cell r="J5502">
            <v>1</v>
          </cell>
          <cell r="K5502">
            <v>1</v>
          </cell>
          <cell r="L5502">
            <v>1</v>
          </cell>
          <cell r="Q5502">
            <v>1</v>
          </cell>
          <cell r="R5502">
            <v>0</v>
          </cell>
        </row>
        <row r="5503">
          <cell r="C5503">
            <v>7</v>
          </cell>
          <cell r="D5503" t="str">
            <v>ППД</v>
          </cell>
          <cell r="E5503">
            <v>2007</v>
          </cell>
          <cell r="F5503">
            <v>2007</v>
          </cell>
          <cell r="G5503">
            <v>1</v>
          </cell>
          <cell r="H5503">
            <v>1</v>
          </cell>
          <cell r="I5503">
            <v>1</v>
          </cell>
          <cell r="J5503">
            <v>1</v>
          </cell>
          <cell r="K5503">
            <v>1</v>
          </cell>
          <cell r="L5503">
            <v>1</v>
          </cell>
          <cell r="M5503">
            <v>18.05</v>
          </cell>
          <cell r="N5503">
            <v>17.399999999999999</v>
          </cell>
          <cell r="Q5503">
            <v>1</v>
          </cell>
          <cell r="R5503">
            <v>0</v>
          </cell>
        </row>
        <row r="5504">
          <cell r="C5504">
            <v>7</v>
          </cell>
          <cell r="D5504" t="str">
            <v>ППД</v>
          </cell>
          <cell r="E5504">
            <v>2008</v>
          </cell>
          <cell r="F5504">
            <v>2008</v>
          </cell>
          <cell r="G5504">
            <v>1</v>
          </cell>
          <cell r="H5504">
            <v>1</v>
          </cell>
          <cell r="I5504">
            <v>1</v>
          </cell>
          <cell r="J5504">
            <v>1</v>
          </cell>
          <cell r="K5504">
            <v>1</v>
          </cell>
          <cell r="L5504">
            <v>1</v>
          </cell>
          <cell r="Q5504">
            <v>1</v>
          </cell>
          <cell r="R5504">
            <v>0</v>
          </cell>
        </row>
        <row r="5505">
          <cell r="C5505">
            <v>7</v>
          </cell>
          <cell r="D5505" t="str">
            <v>ППД</v>
          </cell>
          <cell r="E5505">
            <v>2009</v>
          </cell>
          <cell r="F5505">
            <v>2009</v>
          </cell>
          <cell r="G5505">
            <v>1</v>
          </cell>
          <cell r="H5505">
            <v>1</v>
          </cell>
          <cell r="I5505">
            <v>1</v>
          </cell>
          <cell r="J5505">
            <v>1</v>
          </cell>
          <cell r="K5505">
            <v>1</v>
          </cell>
          <cell r="L5505">
            <v>1</v>
          </cell>
          <cell r="Q5505">
            <v>1</v>
          </cell>
          <cell r="R5505">
            <v>0</v>
          </cell>
        </row>
        <row r="5506">
          <cell r="C5506">
            <v>7</v>
          </cell>
          <cell r="D5506" t="str">
            <v>ППД</v>
          </cell>
          <cell r="E5506">
            <v>2010</v>
          </cell>
          <cell r="F5506">
            <v>2010</v>
          </cell>
          <cell r="G5506">
            <v>1</v>
          </cell>
          <cell r="H5506">
            <v>1</v>
          </cell>
          <cell r="I5506">
            <v>1</v>
          </cell>
          <cell r="J5506">
            <v>1</v>
          </cell>
          <cell r="K5506">
            <v>1</v>
          </cell>
          <cell r="L5506">
            <v>1</v>
          </cell>
          <cell r="Q5506">
            <v>1</v>
          </cell>
          <cell r="R5506">
            <v>0</v>
          </cell>
        </row>
        <row r="5507">
          <cell r="C5507">
            <v>7</v>
          </cell>
          <cell r="D5507" t="str">
            <v>ППД</v>
          </cell>
          <cell r="E5507">
            <v>2011</v>
          </cell>
          <cell r="F5507">
            <v>2011</v>
          </cell>
          <cell r="G5507">
            <v>1</v>
          </cell>
          <cell r="H5507">
            <v>1</v>
          </cell>
          <cell r="I5507">
            <v>1</v>
          </cell>
          <cell r="J5507">
            <v>1</v>
          </cell>
          <cell r="K5507">
            <v>1</v>
          </cell>
          <cell r="L5507">
            <v>1</v>
          </cell>
          <cell r="Q5507">
            <v>1</v>
          </cell>
          <cell r="R5507">
            <v>0</v>
          </cell>
        </row>
        <row r="5508">
          <cell r="C5508">
            <v>7</v>
          </cell>
          <cell r="D5508" t="str">
            <v>base</v>
          </cell>
          <cell r="E5508">
            <v>2007</v>
          </cell>
          <cell r="F5508">
            <v>2007</v>
          </cell>
          <cell r="G5508">
            <v>1</v>
          </cell>
          <cell r="H5508">
            <v>1</v>
          </cell>
          <cell r="I5508">
            <v>1</v>
          </cell>
          <cell r="J5508">
            <v>1</v>
          </cell>
          <cell r="K5508">
            <v>1</v>
          </cell>
          <cell r="L5508">
            <v>1</v>
          </cell>
          <cell r="M5508">
            <v>18.05</v>
          </cell>
          <cell r="N5508">
            <v>17.399999999999999</v>
          </cell>
          <cell r="Q5508">
            <v>1</v>
          </cell>
          <cell r="R5508">
            <v>0</v>
          </cell>
        </row>
        <row r="5509">
          <cell r="C5509">
            <v>7</v>
          </cell>
          <cell r="D5509" t="str">
            <v>base</v>
          </cell>
          <cell r="E5509">
            <v>2008</v>
          </cell>
          <cell r="F5509">
            <v>2008</v>
          </cell>
          <cell r="G5509">
            <v>1</v>
          </cell>
          <cell r="H5509">
            <v>1</v>
          </cell>
          <cell r="I5509">
            <v>1</v>
          </cell>
          <cell r="J5509">
            <v>1</v>
          </cell>
          <cell r="K5509">
            <v>1</v>
          </cell>
          <cell r="L5509">
            <v>1</v>
          </cell>
          <cell r="Q5509">
            <v>1</v>
          </cell>
          <cell r="R5509">
            <v>0</v>
          </cell>
        </row>
        <row r="5510">
          <cell r="C5510">
            <v>7</v>
          </cell>
          <cell r="D5510" t="str">
            <v>base</v>
          </cell>
          <cell r="E5510">
            <v>2009</v>
          </cell>
          <cell r="F5510">
            <v>2009</v>
          </cell>
          <cell r="G5510">
            <v>1</v>
          </cell>
          <cell r="H5510">
            <v>1</v>
          </cell>
          <cell r="I5510">
            <v>1</v>
          </cell>
          <cell r="J5510">
            <v>1</v>
          </cell>
          <cell r="K5510">
            <v>1</v>
          </cell>
          <cell r="L5510">
            <v>1</v>
          </cell>
          <cell r="Q5510">
            <v>1</v>
          </cell>
          <cell r="R5510">
            <v>0</v>
          </cell>
        </row>
        <row r="5511">
          <cell r="C5511">
            <v>7</v>
          </cell>
          <cell r="D5511" t="str">
            <v>base</v>
          </cell>
          <cell r="E5511">
            <v>2010</v>
          </cell>
          <cell r="F5511">
            <v>2010</v>
          </cell>
          <cell r="G5511">
            <v>1</v>
          </cell>
          <cell r="H5511">
            <v>1</v>
          </cell>
          <cell r="I5511">
            <v>1</v>
          </cell>
          <cell r="J5511">
            <v>1</v>
          </cell>
          <cell r="K5511">
            <v>1</v>
          </cell>
          <cell r="L5511">
            <v>1</v>
          </cell>
          <cell r="Q5511">
            <v>1</v>
          </cell>
          <cell r="R5511">
            <v>0</v>
          </cell>
        </row>
        <row r="5512">
          <cell r="C5512">
            <v>7</v>
          </cell>
          <cell r="D5512" t="str">
            <v>base</v>
          </cell>
          <cell r="E5512">
            <v>2011</v>
          </cell>
          <cell r="F5512">
            <v>2011</v>
          </cell>
          <cell r="G5512">
            <v>1</v>
          </cell>
          <cell r="H5512">
            <v>1</v>
          </cell>
          <cell r="I5512">
            <v>1</v>
          </cell>
          <cell r="J5512">
            <v>1</v>
          </cell>
          <cell r="K5512">
            <v>1</v>
          </cell>
          <cell r="L5512">
            <v>1</v>
          </cell>
          <cell r="Q5512">
            <v>1</v>
          </cell>
          <cell r="R5512">
            <v>0</v>
          </cell>
        </row>
        <row r="5513">
          <cell r="C5513">
            <v>8</v>
          </cell>
          <cell r="D5513" t="str">
            <v>convdrill</v>
          </cell>
          <cell r="E5513">
            <v>2007</v>
          </cell>
          <cell r="F5513">
            <v>2007</v>
          </cell>
          <cell r="G5513">
            <v>1</v>
          </cell>
          <cell r="H5513">
            <v>1</v>
          </cell>
          <cell r="I5513">
            <v>1</v>
          </cell>
          <cell r="J5513">
            <v>1</v>
          </cell>
          <cell r="K5513">
            <v>1</v>
          </cell>
          <cell r="L5513">
            <v>1</v>
          </cell>
          <cell r="M5513">
            <v>18.05</v>
          </cell>
          <cell r="N5513">
            <v>17.399999999999999</v>
          </cell>
          <cell r="O5513">
            <v>0.6</v>
          </cell>
          <cell r="P5513">
            <v>0</v>
          </cell>
          <cell r="Q5513">
            <v>1</v>
          </cell>
          <cell r="R5513">
            <v>0</v>
          </cell>
        </row>
        <row r="5514">
          <cell r="C5514">
            <v>8</v>
          </cell>
          <cell r="D5514" t="str">
            <v>convdrill</v>
          </cell>
          <cell r="E5514">
            <v>2008</v>
          </cell>
          <cell r="F5514">
            <v>2008</v>
          </cell>
          <cell r="G5514">
            <v>1</v>
          </cell>
          <cell r="H5514">
            <v>1</v>
          </cell>
          <cell r="I5514">
            <v>1</v>
          </cell>
          <cell r="J5514">
            <v>1</v>
          </cell>
          <cell r="K5514">
            <v>1</v>
          </cell>
          <cell r="L5514">
            <v>1</v>
          </cell>
          <cell r="O5514">
            <v>0.4</v>
          </cell>
          <cell r="P5514">
            <v>0</v>
          </cell>
          <cell r="Q5514">
            <v>1</v>
          </cell>
          <cell r="R5514">
            <v>0</v>
          </cell>
        </row>
        <row r="5515">
          <cell r="C5515">
            <v>8</v>
          </cell>
          <cell r="D5515" t="str">
            <v>convdrill</v>
          </cell>
          <cell r="E5515">
            <v>2009</v>
          </cell>
          <cell r="F5515">
            <v>2009</v>
          </cell>
          <cell r="G5515">
            <v>1</v>
          </cell>
          <cell r="H5515">
            <v>1</v>
          </cell>
          <cell r="I5515">
            <v>1</v>
          </cell>
          <cell r="J5515">
            <v>1</v>
          </cell>
          <cell r="K5515">
            <v>1</v>
          </cell>
          <cell r="L5515">
            <v>1</v>
          </cell>
          <cell r="O5515">
            <v>0.2</v>
          </cell>
          <cell r="P5515">
            <v>0</v>
          </cell>
          <cell r="Q5515">
            <v>1</v>
          </cell>
          <cell r="R5515">
            <v>0</v>
          </cell>
        </row>
        <row r="5516">
          <cell r="C5516">
            <v>8</v>
          </cell>
          <cell r="D5516" t="str">
            <v>convdrill</v>
          </cell>
          <cell r="E5516">
            <v>2010</v>
          </cell>
          <cell r="F5516">
            <v>2010</v>
          </cell>
          <cell r="G5516">
            <v>1</v>
          </cell>
          <cell r="H5516">
            <v>1</v>
          </cell>
          <cell r="I5516">
            <v>1</v>
          </cell>
          <cell r="J5516">
            <v>1</v>
          </cell>
          <cell r="K5516">
            <v>1</v>
          </cell>
          <cell r="L5516">
            <v>1</v>
          </cell>
          <cell r="O5516">
            <v>0</v>
          </cell>
          <cell r="P5516">
            <v>0</v>
          </cell>
          <cell r="Q5516">
            <v>1</v>
          </cell>
          <cell r="R5516">
            <v>0</v>
          </cell>
        </row>
        <row r="5517">
          <cell r="C5517">
            <v>8</v>
          </cell>
          <cell r="D5517" t="str">
            <v>convdrill</v>
          </cell>
          <cell r="E5517">
            <v>2011</v>
          </cell>
          <cell r="F5517">
            <v>2011</v>
          </cell>
          <cell r="G5517">
            <v>1</v>
          </cell>
          <cell r="H5517">
            <v>1</v>
          </cell>
          <cell r="I5517">
            <v>1</v>
          </cell>
          <cell r="J5517">
            <v>1</v>
          </cell>
          <cell r="K5517">
            <v>1</v>
          </cell>
          <cell r="L5517">
            <v>1</v>
          </cell>
          <cell r="O5517">
            <v>0</v>
          </cell>
          <cell r="P5517">
            <v>0</v>
          </cell>
          <cell r="Q5517">
            <v>1</v>
          </cell>
          <cell r="R5517">
            <v>0</v>
          </cell>
        </row>
        <row r="5518">
          <cell r="C5518">
            <v>8</v>
          </cell>
          <cell r="D5518" t="str">
            <v>horzdrill</v>
          </cell>
          <cell r="E5518">
            <v>2007</v>
          </cell>
          <cell r="F5518">
            <v>2007</v>
          </cell>
          <cell r="G5518">
            <v>1</v>
          </cell>
          <cell r="H5518">
            <v>1</v>
          </cell>
          <cell r="I5518">
            <v>1</v>
          </cell>
          <cell r="J5518">
            <v>1</v>
          </cell>
          <cell r="K5518">
            <v>1</v>
          </cell>
          <cell r="L5518">
            <v>1</v>
          </cell>
          <cell r="M5518">
            <v>18.05</v>
          </cell>
          <cell r="N5518">
            <v>17.399999999999999</v>
          </cell>
          <cell r="O5518">
            <v>0.6</v>
          </cell>
          <cell r="P5518">
            <v>0</v>
          </cell>
          <cell r="Q5518">
            <v>1</v>
          </cell>
          <cell r="R5518">
            <v>0</v>
          </cell>
        </row>
        <row r="5519">
          <cell r="C5519">
            <v>8</v>
          </cell>
          <cell r="D5519" t="str">
            <v>horzdrill</v>
          </cell>
          <cell r="E5519">
            <v>2008</v>
          </cell>
          <cell r="F5519">
            <v>2008</v>
          </cell>
          <cell r="G5519">
            <v>1</v>
          </cell>
          <cell r="H5519">
            <v>1</v>
          </cell>
          <cell r="I5519">
            <v>1</v>
          </cell>
          <cell r="J5519">
            <v>1</v>
          </cell>
          <cell r="K5519">
            <v>1</v>
          </cell>
          <cell r="L5519">
            <v>1</v>
          </cell>
          <cell r="O5519">
            <v>0.4</v>
          </cell>
          <cell r="P5519">
            <v>0</v>
          </cell>
          <cell r="Q5519">
            <v>1</v>
          </cell>
          <cell r="R5519">
            <v>0</v>
          </cell>
        </row>
        <row r="5520">
          <cell r="C5520">
            <v>8</v>
          </cell>
          <cell r="D5520" t="str">
            <v>horzdrill</v>
          </cell>
          <cell r="E5520">
            <v>2009</v>
          </cell>
          <cell r="F5520">
            <v>2009</v>
          </cell>
          <cell r="G5520">
            <v>1</v>
          </cell>
          <cell r="H5520">
            <v>1</v>
          </cell>
          <cell r="I5520">
            <v>1</v>
          </cell>
          <cell r="J5520">
            <v>1</v>
          </cell>
          <cell r="K5520">
            <v>1</v>
          </cell>
          <cell r="L5520">
            <v>1</v>
          </cell>
          <cell r="O5520">
            <v>0.2</v>
          </cell>
          <cell r="P5520">
            <v>0</v>
          </cell>
          <cell r="Q5520">
            <v>1</v>
          </cell>
          <cell r="R5520">
            <v>0</v>
          </cell>
        </row>
        <row r="5521">
          <cell r="C5521">
            <v>8</v>
          </cell>
          <cell r="D5521" t="str">
            <v>horzdrill</v>
          </cell>
          <cell r="E5521">
            <v>2010</v>
          </cell>
          <cell r="F5521">
            <v>2010</v>
          </cell>
          <cell r="G5521">
            <v>1</v>
          </cell>
          <cell r="H5521">
            <v>1</v>
          </cell>
          <cell r="I5521">
            <v>1</v>
          </cell>
          <cell r="J5521">
            <v>1</v>
          </cell>
          <cell r="K5521">
            <v>1</v>
          </cell>
          <cell r="L5521">
            <v>1</v>
          </cell>
          <cell r="O5521">
            <v>0</v>
          </cell>
          <cell r="P5521">
            <v>0</v>
          </cell>
          <cell r="Q5521">
            <v>1</v>
          </cell>
          <cell r="R5521">
            <v>0</v>
          </cell>
        </row>
        <row r="5522">
          <cell r="C5522">
            <v>8</v>
          </cell>
          <cell r="D5522" t="str">
            <v>horzdrill</v>
          </cell>
          <cell r="E5522">
            <v>2011</v>
          </cell>
          <cell r="F5522">
            <v>2011</v>
          </cell>
          <cell r="G5522">
            <v>1</v>
          </cell>
          <cell r="H5522">
            <v>1</v>
          </cell>
          <cell r="I5522">
            <v>1</v>
          </cell>
          <cell r="J5522">
            <v>1</v>
          </cell>
          <cell r="K5522">
            <v>1</v>
          </cell>
          <cell r="L5522">
            <v>1</v>
          </cell>
          <cell r="O5522">
            <v>0</v>
          </cell>
          <cell r="P5522">
            <v>0</v>
          </cell>
          <cell r="Q5522">
            <v>1</v>
          </cell>
          <cell r="R5522">
            <v>0</v>
          </cell>
        </row>
        <row r="5523">
          <cell r="C5523">
            <v>8</v>
          </cell>
          <cell r="D5523" t="str">
            <v>sidetrack</v>
          </cell>
          <cell r="E5523">
            <v>2007</v>
          </cell>
          <cell r="F5523">
            <v>2007</v>
          </cell>
          <cell r="G5523">
            <v>1</v>
          </cell>
          <cell r="H5523">
            <v>1</v>
          </cell>
          <cell r="I5523">
            <v>1</v>
          </cell>
          <cell r="J5523">
            <v>1</v>
          </cell>
          <cell r="K5523">
            <v>1</v>
          </cell>
          <cell r="L5523">
            <v>1</v>
          </cell>
          <cell r="M5523">
            <v>18.05</v>
          </cell>
          <cell r="N5523">
            <v>17.399999999999999</v>
          </cell>
          <cell r="Q5523">
            <v>1</v>
          </cell>
          <cell r="R5523">
            <v>0</v>
          </cell>
        </row>
        <row r="5524">
          <cell r="C5524">
            <v>8</v>
          </cell>
          <cell r="D5524" t="str">
            <v>sidetrack</v>
          </cell>
          <cell r="E5524">
            <v>2008</v>
          </cell>
          <cell r="F5524">
            <v>2008</v>
          </cell>
          <cell r="G5524">
            <v>1</v>
          </cell>
          <cell r="H5524">
            <v>1</v>
          </cell>
          <cell r="I5524">
            <v>1</v>
          </cell>
          <cell r="J5524">
            <v>1</v>
          </cell>
          <cell r="K5524">
            <v>1</v>
          </cell>
          <cell r="L5524">
            <v>1</v>
          </cell>
          <cell r="Q5524">
            <v>1</v>
          </cell>
          <cell r="R5524">
            <v>0</v>
          </cell>
        </row>
        <row r="5525">
          <cell r="C5525">
            <v>8</v>
          </cell>
          <cell r="D5525" t="str">
            <v>sidetrack</v>
          </cell>
          <cell r="E5525">
            <v>2009</v>
          </cell>
          <cell r="F5525">
            <v>2009</v>
          </cell>
          <cell r="G5525">
            <v>1</v>
          </cell>
          <cell r="H5525">
            <v>1</v>
          </cell>
          <cell r="I5525">
            <v>1</v>
          </cell>
          <cell r="J5525">
            <v>1</v>
          </cell>
          <cell r="K5525">
            <v>1</v>
          </cell>
          <cell r="L5525">
            <v>1</v>
          </cell>
          <cell r="Q5525">
            <v>1</v>
          </cell>
          <cell r="R5525">
            <v>0</v>
          </cell>
        </row>
        <row r="5526">
          <cell r="C5526">
            <v>8</v>
          </cell>
          <cell r="D5526" t="str">
            <v>sidetrack</v>
          </cell>
          <cell r="E5526">
            <v>2010</v>
          </cell>
          <cell r="F5526">
            <v>2010</v>
          </cell>
          <cell r="G5526">
            <v>1</v>
          </cell>
          <cell r="H5526">
            <v>1</v>
          </cell>
          <cell r="I5526">
            <v>1</v>
          </cell>
          <cell r="J5526">
            <v>1</v>
          </cell>
          <cell r="K5526">
            <v>1</v>
          </cell>
          <cell r="L5526">
            <v>1</v>
          </cell>
          <cell r="Q5526">
            <v>1</v>
          </cell>
          <cell r="R5526">
            <v>0</v>
          </cell>
        </row>
        <row r="5527">
          <cell r="C5527">
            <v>8</v>
          </cell>
          <cell r="D5527" t="str">
            <v>sidetrack</v>
          </cell>
          <cell r="E5527">
            <v>2011</v>
          </cell>
          <cell r="F5527">
            <v>2011</v>
          </cell>
          <cell r="G5527">
            <v>1</v>
          </cell>
          <cell r="H5527">
            <v>1</v>
          </cell>
          <cell r="I5527">
            <v>1</v>
          </cell>
          <cell r="J5527">
            <v>1</v>
          </cell>
          <cell r="K5527">
            <v>1</v>
          </cell>
          <cell r="L5527">
            <v>1</v>
          </cell>
          <cell r="Q5527">
            <v>1</v>
          </cell>
          <cell r="R5527">
            <v>0</v>
          </cell>
        </row>
        <row r="5528">
          <cell r="C5528">
            <v>8</v>
          </cell>
          <cell r="D5528" t="str">
            <v>frac</v>
          </cell>
          <cell r="E5528">
            <v>2007</v>
          </cell>
          <cell r="F5528">
            <v>2007</v>
          </cell>
          <cell r="G5528">
            <v>1</v>
          </cell>
          <cell r="H5528">
            <v>1</v>
          </cell>
          <cell r="I5528">
            <v>1</v>
          </cell>
          <cell r="J5528">
            <v>1</v>
          </cell>
          <cell r="K5528">
            <v>1</v>
          </cell>
          <cell r="L5528">
            <v>1</v>
          </cell>
          <cell r="M5528">
            <v>18.05</v>
          </cell>
          <cell r="N5528">
            <v>17.399999999999999</v>
          </cell>
          <cell r="Q5528">
            <v>1</v>
          </cell>
          <cell r="R5528">
            <v>0</v>
          </cell>
        </row>
        <row r="5529">
          <cell r="C5529">
            <v>8</v>
          </cell>
          <cell r="D5529" t="str">
            <v>frac</v>
          </cell>
          <cell r="E5529">
            <v>2008</v>
          </cell>
          <cell r="F5529">
            <v>2008</v>
          </cell>
          <cell r="G5529">
            <v>1</v>
          </cell>
          <cell r="H5529">
            <v>1</v>
          </cell>
          <cell r="I5529">
            <v>1</v>
          </cell>
          <cell r="J5529">
            <v>1</v>
          </cell>
          <cell r="K5529">
            <v>1</v>
          </cell>
          <cell r="L5529">
            <v>1</v>
          </cell>
          <cell r="Q5529">
            <v>1</v>
          </cell>
          <cell r="R5529">
            <v>0</v>
          </cell>
        </row>
        <row r="5530">
          <cell r="C5530">
            <v>8</v>
          </cell>
          <cell r="D5530" t="str">
            <v>frac</v>
          </cell>
          <cell r="E5530">
            <v>2009</v>
          </cell>
          <cell r="F5530">
            <v>2009</v>
          </cell>
          <cell r="G5530">
            <v>1</v>
          </cell>
          <cell r="H5530">
            <v>1</v>
          </cell>
          <cell r="I5530">
            <v>1</v>
          </cell>
          <cell r="J5530">
            <v>1</v>
          </cell>
          <cell r="K5530">
            <v>1</v>
          </cell>
          <cell r="L5530">
            <v>1</v>
          </cell>
          <cell r="Q5530">
            <v>1</v>
          </cell>
          <cell r="R5530">
            <v>0</v>
          </cell>
        </row>
        <row r="5531">
          <cell r="C5531">
            <v>8</v>
          </cell>
          <cell r="D5531" t="str">
            <v>frac</v>
          </cell>
          <cell r="E5531">
            <v>2010</v>
          </cell>
          <cell r="F5531">
            <v>2010</v>
          </cell>
          <cell r="G5531">
            <v>1</v>
          </cell>
          <cell r="H5531">
            <v>1</v>
          </cell>
          <cell r="I5531">
            <v>1</v>
          </cell>
          <cell r="J5531">
            <v>1</v>
          </cell>
          <cell r="K5531">
            <v>1</v>
          </cell>
          <cell r="L5531">
            <v>1</v>
          </cell>
          <cell r="Q5531">
            <v>1</v>
          </cell>
          <cell r="R5531">
            <v>0</v>
          </cell>
        </row>
        <row r="5532">
          <cell r="C5532">
            <v>8</v>
          </cell>
          <cell r="D5532" t="str">
            <v>frac</v>
          </cell>
          <cell r="E5532">
            <v>2011</v>
          </cell>
          <cell r="F5532">
            <v>2011</v>
          </cell>
          <cell r="G5532">
            <v>1</v>
          </cell>
          <cell r="H5532">
            <v>1</v>
          </cell>
          <cell r="I5532">
            <v>1</v>
          </cell>
          <cell r="J5532">
            <v>1</v>
          </cell>
          <cell r="K5532">
            <v>1</v>
          </cell>
          <cell r="L5532">
            <v>1</v>
          </cell>
          <cell r="Q5532">
            <v>1</v>
          </cell>
          <cell r="R5532">
            <v>0</v>
          </cell>
        </row>
        <row r="5533">
          <cell r="C5533">
            <v>8</v>
          </cell>
          <cell r="D5533" t="str">
            <v>opti</v>
          </cell>
          <cell r="E5533">
            <v>2007</v>
          </cell>
          <cell r="F5533">
            <v>2007</v>
          </cell>
          <cell r="G5533">
            <v>1</v>
          </cell>
          <cell r="H5533">
            <v>1</v>
          </cell>
          <cell r="I5533">
            <v>1</v>
          </cell>
          <cell r="J5533">
            <v>1</v>
          </cell>
          <cell r="K5533">
            <v>1</v>
          </cell>
          <cell r="L5533">
            <v>1</v>
          </cell>
          <cell r="M5533">
            <v>18.05</v>
          </cell>
          <cell r="N5533">
            <v>17.399999999999999</v>
          </cell>
          <cell r="Q5533">
            <v>1</v>
          </cell>
          <cell r="R5533">
            <v>0</v>
          </cell>
        </row>
        <row r="5534">
          <cell r="C5534">
            <v>8</v>
          </cell>
          <cell r="D5534" t="str">
            <v>opti</v>
          </cell>
          <cell r="E5534">
            <v>2008</v>
          </cell>
          <cell r="F5534">
            <v>2008</v>
          </cell>
          <cell r="G5534">
            <v>1</v>
          </cell>
          <cell r="H5534">
            <v>1</v>
          </cell>
          <cell r="I5534">
            <v>1</v>
          </cell>
          <cell r="J5534">
            <v>1</v>
          </cell>
          <cell r="K5534">
            <v>1</v>
          </cell>
          <cell r="L5534">
            <v>1</v>
          </cell>
          <cell r="Q5534">
            <v>1</v>
          </cell>
          <cell r="R5534">
            <v>0</v>
          </cell>
        </row>
        <row r="5535">
          <cell r="C5535">
            <v>8</v>
          </cell>
          <cell r="D5535" t="str">
            <v>opti</v>
          </cell>
          <cell r="E5535">
            <v>2009</v>
          </cell>
          <cell r="F5535">
            <v>2009</v>
          </cell>
          <cell r="G5535">
            <v>1</v>
          </cell>
          <cell r="H5535">
            <v>1</v>
          </cell>
          <cell r="I5535">
            <v>1</v>
          </cell>
          <cell r="J5535">
            <v>1</v>
          </cell>
          <cell r="K5535">
            <v>1</v>
          </cell>
          <cell r="L5535">
            <v>1</v>
          </cell>
          <cell r="Q5535">
            <v>1</v>
          </cell>
          <cell r="R5535">
            <v>0</v>
          </cell>
        </row>
        <row r="5536">
          <cell r="C5536">
            <v>8</v>
          </cell>
          <cell r="D5536" t="str">
            <v>opti</v>
          </cell>
          <cell r="E5536">
            <v>2010</v>
          </cell>
          <cell r="F5536">
            <v>2010</v>
          </cell>
          <cell r="G5536">
            <v>1</v>
          </cell>
          <cell r="H5536">
            <v>1</v>
          </cell>
          <cell r="I5536">
            <v>1</v>
          </cell>
          <cell r="J5536">
            <v>1</v>
          </cell>
          <cell r="K5536">
            <v>1</v>
          </cell>
          <cell r="L5536">
            <v>1</v>
          </cell>
          <cell r="Q5536">
            <v>1</v>
          </cell>
          <cell r="R5536">
            <v>0</v>
          </cell>
        </row>
        <row r="5537">
          <cell r="C5537">
            <v>8</v>
          </cell>
          <cell r="D5537" t="str">
            <v>opti</v>
          </cell>
          <cell r="E5537">
            <v>2011</v>
          </cell>
          <cell r="F5537">
            <v>2011</v>
          </cell>
          <cell r="G5537">
            <v>1</v>
          </cell>
          <cell r="H5537">
            <v>1</v>
          </cell>
          <cell r="I5537">
            <v>1</v>
          </cell>
          <cell r="J5537">
            <v>1</v>
          </cell>
          <cell r="K5537">
            <v>1</v>
          </cell>
          <cell r="L5537">
            <v>1</v>
          </cell>
          <cell r="Q5537">
            <v>1</v>
          </cell>
          <cell r="R5537">
            <v>0</v>
          </cell>
        </row>
        <row r="5538">
          <cell r="C5538">
            <v>8</v>
          </cell>
          <cell r="D5538" t="str">
            <v>intense</v>
          </cell>
          <cell r="E5538">
            <v>2007</v>
          </cell>
          <cell r="F5538">
            <v>2007</v>
          </cell>
          <cell r="G5538">
            <v>1</v>
          </cell>
          <cell r="H5538">
            <v>1</v>
          </cell>
          <cell r="I5538">
            <v>1</v>
          </cell>
          <cell r="J5538">
            <v>1</v>
          </cell>
          <cell r="K5538">
            <v>1</v>
          </cell>
          <cell r="L5538">
            <v>1</v>
          </cell>
          <cell r="M5538">
            <v>18.05</v>
          </cell>
          <cell r="N5538">
            <v>17.399999999999999</v>
          </cell>
          <cell r="Q5538">
            <v>1</v>
          </cell>
          <cell r="R5538">
            <v>0</v>
          </cell>
        </row>
        <row r="5539">
          <cell r="C5539">
            <v>8</v>
          </cell>
          <cell r="D5539" t="str">
            <v>intense</v>
          </cell>
          <cell r="E5539">
            <v>2008</v>
          </cell>
          <cell r="F5539">
            <v>2008</v>
          </cell>
          <cell r="G5539">
            <v>1</v>
          </cell>
          <cell r="H5539">
            <v>1</v>
          </cell>
          <cell r="I5539">
            <v>1</v>
          </cell>
          <cell r="J5539">
            <v>1</v>
          </cell>
          <cell r="K5539">
            <v>1</v>
          </cell>
          <cell r="L5539">
            <v>1</v>
          </cell>
          <cell r="Q5539">
            <v>1</v>
          </cell>
          <cell r="R5539">
            <v>0</v>
          </cell>
        </row>
        <row r="5540">
          <cell r="C5540">
            <v>8</v>
          </cell>
          <cell r="D5540" t="str">
            <v>intense</v>
          </cell>
          <cell r="E5540">
            <v>2009</v>
          </cell>
          <cell r="F5540">
            <v>2009</v>
          </cell>
          <cell r="G5540">
            <v>1</v>
          </cell>
          <cell r="H5540">
            <v>1</v>
          </cell>
          <cell r="I5540">
            <v>1</v>
          </cell>
          <cell r="J5540">
            <v>1</v>
          </cell>
          <cell r="K5540">
            <v>1</v>
          </cell>
          <cell r="L5540">
            <v>1</v>
          </cell>
          <cell r="Q5540">
            <v>1</v>
          </cell>
          <cell r="R5540">
            <v>0</v>
          </cell>
        </row>
        <row r="5541">
          <cell r="C5541">
            <v>8</v>
          </cell>
          <cell r="D5541" t="str">
            <v>intense</v>
          </cell>
          <cell r="E5541">
            <v>2010</v>
          </cell>
          <cell r="F5541">
            <v>2010</v>
          </cell>
          <cell r="G5541">
            <v>1</v>
          </cell>
          <cell r="H5541">
            <v>1</v>
          </cell>
          <cell r="I5541">
            <v>1</v>
          </cell>
          <cell r="J5541">
            <v>1</v>
          </cell>
          <cell r="K5541">
            <v>1</v>
          </cell>
          <cell r="L5541">
            <v>1</v>
          </cell>
          <cell r="Q5541">
            <v>1</v>
          </cell>
          <cell r="R5541">
            <v>0</v>
          </cell>
        </row>
        <row r="5542">
          <cell r="C5542">
            <v>8</v>
          </cell>
          <cell r="D5542" t="str">
            <v>intense</v>
          </cell>
          <cell r="E5542">
            <v>2011</v>
          </cell>
          <cell r="F5542">
            <v>2011</v>
          </cell>
          <cell r="G5542">
            <v>1</v>
          </cell>
          <cell r="H5542">
            <v>1</v>
          </cell>
          <cell r="I5542">
            <v>1</v>
          </cell>
          <cell r="J5542">
            <v>1</v>
          </cell>
          <cell r="K5542">
            <v>1</v>
          </cell>
          <cell r="L5542">
            <v>1</v>
          </cell>
          <cell r="Q5542">
            <v>1</v>
          </cell>
          <cell r="R5542">
            <v>0</v>
          </cell>
        </row>
        <row r="5543">
          <cell r="C5543">
            <v>8</v>
          </cell>
          <cell r="D5543" t="str">
            <v>other</v>
          </cell>
          <cell r="E5543">
            <v>2007</v>
          </cell>
          <cell r="F5543">
            <v>2007</v>
          </cell>
          <cell r="G5543">
            <v>1</v>
          </cell>
          <cell r="H5543">
            <v>1</v>
          </cell>
          <cell r="I5543">
            <v>1</v>
          </cell>
          <cell r="J5543">
            <v>1</v>
          </cell>
          <cell r="K5543">
            <v>1</v>
          </cell>
          <cell r="L5543">
            <v>1</v>
          </cell>
          <cell r="M5543">
            <v>18.05</v>
          </cell>
          <cell r="N5543">
            <v>17.399999999999999</v>
          </cell>
          <cell r="Q5543">
            <v>1</v>
          </cell>
          <cell r="R5543">
            <v>0</v>
          </cell>
        </row>
        <row r="5544">
          <cell r="C5544">
            <v>8</v>
          </cell>
          <cell r="D5544" t="str">
            <v>other</v>
          </cell>
          <cell r="E5544">
            <v>2008</v>
          </cell>
          <cell r="F5544">
            <v>2008</v>
          </cell>
          <cell r="G5544">
            <v>1</v>
          </cell>
          <cell r="H5544">
            <v>1</v>
          </cell>
          <cell r="I5544">
            <v>1</v>
          </cell>
          <cell r="J5544">
            <v>1</v>
          </cell>
          <cell r="K5544">
            <v>1</v>
          </cell>
          <cell r="L5544">
            <v>1</v>
          </cell>
          <cell r="Q5544">
            <v>1</v>
          </cell>
          <cell r="R5544">
            <v>0</v>
          </cell>
        </row>
        <row r="5545">
          <cell r="C5545">
            <v>8</v>
          </cell>
          <cell r="D5545" t="str">
            <v>other</v>
          </cell>
          <cell r="E5545">
            <v>2009</v>
          </cell>
          <cell r="F5545">
            <v>2009</v>
          </cell>
          <cell r="G5545">
            <v>1</v>
          </cell>
          <cell r="H5545">
            <v>1</v>
          </cell>
          <cell r="I5545">
            <v>1</v>
          </cell>
          <cell r="J5545">
            <v>1</v>
          </cell>
          <cell r="K5545">
            <v>1</v>
          </cell>
          <cell r="L5545">
            <v>1</v>
          </cell>
          <cell r="Q5545">
            <v>1</v>
          </cell>
          <cell r="R5545">
            <v>0</v>
          </cell>
        </row>
        <row r="5546">
          <cell r="C5546">
            <v>8</v>
          </cell>
          <cell r="D5546" t="str">
            <v>other</v>
          </cell>
          <cell r="E5546">
            <v>2010</v>
          </cell>
          <cell r="F5546">
            <v>2010</v>
          </cell>
          <cell r="G5546">
            <v>1</v>
          </cell>
          <cell r="H5546">
            <v>1</v>
          </cell>
          <cell r="I5546">
            <v>1</v>
          </cell>
          <cell r="J5546">
            <v>1</v>
          </cell>
          <cell r="K5546">
            <v>1</v>
          </cell>
          <cell r="L5546">
            <v>1</v>
          </cell>
          <cell r="Q5546">
            <v>1</v>
          </cell>
          <cell r="R5546">
            <v>0</v>
          </cell>
        </row>
        <row r="5547">
          <cell r="C5547">
            <v>8</v>
          </cell>
          <cell r="D5547" t="str">
            <v>other</v>
          </cell>
          <cell r="E5547">
            <v>2011</v>
          </cell>
          <cell r="F5547">
            <v>2011</v>
          </cell>
          <cell r="G5547">
            <v>1</v>
          </cell>
          <cell r="H5547">
            <v>1</v>
          </cell>
          <cell r="I5547">
            <v>1</v>
          </cell>
          <cell r="J5547">
            <v>1</v>
          </cell>
          <cell r="K5547">
            <v>1</v>
          </cell>
          <cell r="L5547">
            <v>1</v>
          </cell>
          <cell r="Q5547">
            <v>1</v>
          </cell>
          <cell r="R5547">
            <v>0</v>
          </cell>
        </row>
        <row r="5548">
          <cell r="C5548">
            <v>8</v>
          </cell>
          <cell r="D5548" t="str">
            <v>recom</v>
          </cell>
          <cell r="E5548">
            <v>2007</v>
          </cell>
          <cell r="F5548">
            <v>2007</v>
          </cell>
          <cell r="G5548">
            <v>1</v>
          </cell>
          <cell r="H5548">
            <v>1</v>
          </cell>
          <cell r="I5548">
            <v>1</v>
          </cell>
          <cell r="J5548">
            <v>1</v>
          </cell>
          <cell r="K5548">
            <v>1</v>
          </cell>
          <cell r="L5548">
            <v>1</v>
          </cell>
          <cell r="M5548">
            <v>18.05</v>
          </cell>
          <cell r="N5548">
            <v>17.399999999999999</v>
          </cell>
          <cell r="Q5548">
            <v>1</v>
          </cell>
          <cell r="R5548">
            <v>0</v>
          </cell>
        </row>
        <row r="5549">
          <cell r="C5549">
            <v>8</v>
          </cell>
          <cell r="D5549" t="str">
            <v>recom</v>
          </cell>
          <cell r="E5549">
            <v>2008</v>
          </cell>
          <cell r="F5549">
            <v>2008</v>
          </cell>
          <cell r="G5549">
            <v>1</v>
          </cell>
          <cell r="H5549">
            <v>1</v>
          </cell>
          <cell r="I5549">
            <v>1</v>
          </cell>
          <cell r="J5549">
            <v>1</v>
          </cell>
          <cell r="K5549">
            <v>1</v>
          </cell>
          <cell r="L5549">
            <v>1</v>
          </cell>
          <cell r="Q5549">
            <v>1</v>
          </cell>
          <cell r="R5549">
            <v>0</v>
          </cell>
        </row>
        <row r="5550">
          <cell r="C5550">
            <v>8</v>
          </cell>
          <cell r="D5550" t="str">
            <v>recom</v>
          </cell>
          <cell r="E5550">
            <v>2009</v>
          </cell>
          <cell r="F5550">
            <v>2009</v>
          </cell>
          <cell r="G5550">
            <v>1</v>
          </cell>
          <cell r="H5550">
            <v>1</v>
          </cell>
          <cell r="I5550">
            <v>1</v>
          </cell>
          <cell r="J5550">
            <v>1</v>
          </cell>
          <cell r="K5550">
            <v>1</v>
          </cell>
          <cell r="L5550">
            <v>1</v>
          </cell>
          <cell r="Q5550">
            <v>1</v>
          </cell>
          <cell r="R5550">
            <v>0</v>
          </cell>
        </row>
        <row r="5551">
          <cell r="C5551">
            <v>8</v>
          </cell>
          <cell r="D5551" t="str">
            <v>recom</v>
          </cell>
          <cell r="E5551">
            <v>2010</v>
          </cell>
          <cell r="F5551">
            <v>2010</v>
          </cell>
          <cell r="G5551">
            <v>1</v>
          </cell>
          <cell r="H5551">
            <v>1</v>
          </cell>
          <cell r="I5551">
            <v>1</v>
          </cell>
          <cell r="J5551">
            <v>1</v>
          </cell>
          <cell r="K5551">
            <v>1</v>
          </cell>
          <cell r="L5551">
            <v>1</v>
          </cell>
          <cell r="Q5551">
            <v>1</v>
          </cell>
          <cell r="R5551">
            <v>0</v>
          </cell>
        </row>
        <row r="5552">
          <cell r="C5552">
            <v>8</v>
          </cell>
          <cell r="D5552" t="str">
            <v>recom</v>
          </cell>
          <cell r="E5552">
            <v>2011</v>
          </cell>
          <cell r="F5552">
            <v>2011</v>
          </cell>
          <cell r="G5552">
            <v>1</v>
          </cell>
          <cell r="H5552">
            <v>1</v>
          </cell>
          <cell r="I5552">
            <v>1</v>
          </cell>
          <cell r="J5552">
            <v>1</v>
          </cell>
          <cell r="K5552">
            <v>1</v>
          </cell>
          <cell r="L5552">
            <v>1</v>
          </cell>
          <cell r="Q5552">
            <v>1</v>
          </cell>
          <cell r="R5552">
            <v>0</v>
          </cell>
        </row>
        <row r="5553">
          <cell r="C5553">
            <v>8</v>
          </cell>
          <cell r="D5553" t="str">
            <v>reactive</v>
          </cell>
          <cell r="E5553">
            <v>2007</v>
          </cell>
          <cell r="F5553">
            <v>2007</v>
          </cell>
          <cell r="G5553">
            <v>1</v>
          </cell>
          <cell r="H5553">
            <v>1</v>
          </cell>
          <cell r="I5553">
            <v>1</v>
          </cell>
          <cell r="J5553">
            <v>1</v>
          </cell>
          <cell r="K5553">
            <v>1</v>
          </cell>
          <cell r="L5553">
            <v>1</v>
          </cell>
          <cell r="M5553">
            <v>18.05</v>
          </cell>
          <cell r="N5553">
            <v>17.399999999999999</v>
          </cell>
          <cell r="Q5553">
            <v>1</v>
          </cell>
          <cell r="R5553">
            <v>0</v>
          </cell>
        </row>
        <row r="5554">
          <cell r="C5554">
            <v>8</v>
          </cell>
          <cell r="D5554" t="str">
            <v>reactive</v>
          </cell>
          <cell r="E5554">
            <v>2008</v>
          </cell>
          <cell r="F5554">
            <v>2008</v>
          </cell>
          <cell r="G5554">
            <v>1</v>
          </cell>
          <cell r="H5554">
            <v>1</v>
          </cell>
          <cell r="I5554">
            <v>1</v>
          </cell>
          <cell r="J5554">
            <v>1</v>
          </cell>
          <cell r="K5554">
            <v>1</v>
          </cell>
          <cell r="L5554">
            <v>1</v>
          </cell>
          <cell r="Q5554">
            <v>1</v>
          </cell>
          <cell r="R5554">
            <v>0</v>
          </cell>
        </row>
        <row r="5555">
          <cell r="C5555">
            <v>8</v>
          </cell>
          <cell r="D5555" t="str">
            <v>reactive</v>
          </cell>
          <cell r="E5555">
            <v>2009</v>
          </cell>
          <cell r="F5555">
            <v>2009</v>
          </cell>
          <cell r="G5555">
            <v>1</v>
          </cell>
          <cell r="H5555">
            <v>1</v>
          </cell>
          <cell r="I5555">
            <v>1</v>
          </cell>
          <cell r="J5555">
            <v>1</v>
          </cell>
          <cell r="K5555">
            <v>1</v>
          </cell>
          <cell r="L5555">
            <v>1</v>
          </cell>
          <cell r="Q5555">
            <v>1</v>
          </cell>
          <cell r="R5555">
            <v>0</v>
          </cell>
        </row>
        <row r="5556">
          <cell r="C5556">
            <v>8</v>
          </cell>
          <cell r="D5556" t="str">
            <v>reactive</v>
          </cell>
          <cell r="E5556">
            <v>2010</v>
          </cell>
          <cell r="F5556">
            <v>2010</v>
          </cell>
          <cell r="G5556">
            <v>1</v>
          </cell>
          <cell r="H5556">
            <v>1</v>
          </cell>
          <cell r="I5556">
            <v>1</v>
          </cell>
          <cell r="J5556">
            <v>1</v>
          </cell>
          <cell r="K5556">
            <v>1</v>
          </cell>
          <cell r="L5556">
            <v>1</v>
          </cell>
          <cell r="Q5556">
            <v>1</v>
          </cell>
          <cell r="R5556">
            <v>0</v>
          </cell>
        </row>
        <row r="5557">
          <cell r="C5557">
            <v>8</v>
          </cell>
          <cell r="D5557" t="str">
            <v>reactive</v>
          </cell>
          <cell r="E5557">
            <v>2011</v>
          </cell>
          <cell r="F5557">
            <v>2011</v>
          </cell>
          <cell r="G5557">
            <v>1</v>
          </cell>
          <cell r="H5557">
            <v>1</v>
          </cell>
          <cell r="I5557">
            <v>1</v>
          </cell>
          <cell r="J5557">
            <v>1</v>
          </cell>
          <cell r="K5557">
            <v>1</v>
          </cell>
          <cell r="L5557">
            <v>1</v>
          </cell>
          <cell r="Q5557">
            <v>1</v>
          </cell>
          <cell r="R5557">
            <v>0</v>
          </cell>
        </row>
        <row r="5558">
          <cell r="C5558">
            <v>8</v>
          </cell>
          <cell r="D5558" t="str">
            <v>ППД</v>
          </cell>
          <cell r="E5558">
            <v>2007</v>
          </cell>
          <cell r="F5558">
            <v>2007</v>
          </cell>
          <cell r="G5558">
            <v>1</v>
          </cell>
          <cell r="H5558">
            <v>1</v>
          </cell>
          <cell r="I5558">
            <v>1</v>
          </cell>
          <cell r="J5558">
            <v>1</v>
          </cell>
          <cell r="K5558">
            <v>1</v>
          </cell>
          <cell r="L5558">
            <v>1</v>
          </cell>
          <cell r="M5558">
            <v>18.05</v>
          </cell>
          <cell r="N5558">
            <v>17.399999999999999</v>
          </cell>
          <cell r="Q5558">
            <v>1</v>
          </cell>
          <cell r="R5558">
            <v>0</v>
          </cell>
        </row>
        <row r="5559">
          <cell r="C5559">
            <v>8</v>
          </cell>
          <cell r="D5559" t="str">
            <v>ППД</v>
          </cell>
          <cell r="E5559">
            <v>2008</v>
          </cell>
          <cell r="F5559">
            <v>2008</v>
          </cell>
          <cell r="G5559">
            <v>1</v>
          </cell>
          <cell r="H5559">
            <v>1</v>
          </cell>
          <cell r="I5559">
            <v>1</v>
          </cell>
          <cell r="J5559">
            <v>1</v>
          </cell>
          <cell r="K5559">
            <v>1</v>
          </cell>
          <cell r="L5559">
            <v>1</v>
          </cell>
          <cell r="Q5559">
            <v>1</v>
          </cell>
          <cell r="R5559">
            <v>0</v>
          </cell>
        </row>
        <row r="5560">
          <cell r="C5560">
            <v>8</v>
          </cell>
          <cell r="D5560" t="str">
            <v>ППД</v>
          </cell>
          <cell r="E5560">
            <v>2009</v>
          </cell>
          <cell r="F5560">
            <v>2009</v>
          </cell>
          <cell r="G5560">
            <v>1</v>
          </cell>
          <cell r="H5560">
            <v>1</v>
          </cell>
          <cell r="I5560">
            <v>1</v>
          </cell>
          <cell r="J5560">
            <v>1</v>
          </cell>
          <cell r="K5560">
            <v>1</v>
          </cell>
          <cell r="L5560">
            <v>1</v>
          </cell>
          <cell r="Q5560">
            <v>1</v>
          </cell>
          <cell r="R5560">
            <v>0</v>
          </cell>
        </row>
        <row r="5561">
          <cell r="C5561">
            <v>8</v>
          </cell>
          <cell r="D5561" t="str">
            <v>ППД</v>
          </cell>
          <cell r="E5561">
            <v>2010</v>
          </cell>
          <cell r="F5561">
            <v>2010</v>
          </cell>
          <cell r="G5561">
            <v>1</v>
          </cell>
          <cell r="H5561">
            <v>1</v>
          </cell>
          <cell r="I5561">
            <v>1</v>
          </cell>
          <cell r="J5561">
            <v>1</v>
          </cell>
          <cell r="K5561">
            <v>1</v>
          </cell>
          <cell r="L5561">
            <v>1</v>
          </cell>
          <cell r="Q5561">
            <v>1</v>
          </cell>
          <cell r="R5561">
            <v>0</v>
          </cell>
        </row>
        <row r="5562">
          <cell r="C5562">
            <v>8</v>
          </cell>
          <cell r="D5562" t="str">
            <v>ППД</v>
          </cell>
          <cell r="E5562">
            <v>2011</v>
          </cell>
          <cell r="F5562">
            <v>2011</v>
          </cell>
          <cell r="G5562">
            <v>1</v>
          </cell>
          <cell r="H5562">
            <v>1</v>
          </cell>
          <cell r="I5562">
            <v>1</v>
          </cell>
          <cell r="J5562">
            <v>1</v>
          </cell>
          <cell r="K5562">
            <v>1</v>
          </cell>
          <cell r="L5562">
            <v>1</v>
          </cell>
          <cell r="Q5562">
            <v>1</v>
          </cell>
          <cell r="R5562">
            <v>0</v>
          </cell>
        </row>
        <row r="5563">
          <cell r="C5563">
            <v>8</v>
          </cell>
          <cell r="D5563" t="str">
            <v>base</v>
          </cell>
          <cell r="E5563">
            <v>2007</v>
          </cell>
          <cell r="F5563">
            <v>2007</v>
          </cell>
          <cell r="G5563">
            <v>1</v>
          </cell>
          <cell r="H5563">
            <v>1</v>
          </cell>
          <cell r="I5563">
            <v>1</v>
          </cell>
          <cell r="J5563">
            <v>1</v>
          </cell>
          <cell r="K5563">
            <v>1</v>
          </cell>
          <cell r="L5563">
            <v>1</v>
          </cell>
          <cell r="M5563">
            <v>18.05</v>
          </cell>
          <cell r="N5563">
            <v>17.399999999999999</v>
          </cell>
          <cell r="Q5563">
            <v>1</v>
          </cell>
          <cell r="R5563">
            <v>0</v>
          </cell>
        </row>
        <row r="5564">
          <cell r="C5564">
            <v>8</v>
          </cell>
          <cell r="D5564" t="str">
            <v>base</v>
          </cell>
          <cell r="E5564">
            <v>2008</v>
          </cell>
          <cell r="F5564">
            <v>2008</v>
          </cell>
          <cell r="G5564">
            <v>1</v>
          </cell>
          <cell r="H5564">
            <v>1</v>
          </cell>
          <cell r="I5564">
            <v>1</v>
          </cell>
          <cell r="J5564">
            <v>1</v>
          </cell>
          <cell r="K5564">
            <v>1</v>
          </cell>
          <cell r="L5564">
            <v>1</v>
          </cell>
          <cell r="Q5564">
            <v>1</v>
          </cell>
          <cell r="R5564">
            <v>0</v>
          </cell>
        </row>
        <row r="5565">
          <cell r="C5565">
            <v>8</v>
          </cell>
          <cell r="D5565" t="str">
            <v>base</v>
          </cell>
          <cell r="E5565">
            <v>2009</v>
          </cell>
          <cell r="F5565">
            <v>2009</v>
          </cell>
          <cell r="G5565">
            <v>1</v>
          </cell>
          <cell r="H5565">
            <v>1</v>
          </cell>
          <cell r="I5565">
            <v>1</v>
          </cell>
          <cell r="J5565">
            <v>1</v>
          </cell>
          <cell r="K5565">
            <v>1</v>
          </cell>
          <cell r="L5565">
            <v>1</v>
          </cell>
          <cell r="Q5565">
            <v>1</v>
          </cell>
          <cell r="R5565">
            <v>0</v>
          </cell>
        </row>
        <row r="5566">
          <cell r="C5566">
            <v>8</v>
          </cell>
          <cell r="D5566" t="str">
            <v>base</v>
          </cell>
          <cell r="E5566">
            <v>2010</v>
          </cell>
          <cell r="F5566">
            <v>2010</v>
          </cell>
          <cell r="G5566">
            <v>1</v>
          </cell>
          <cell r="H5566">
            <v>1</v>
          </cell>
          <cell r="I5566">
            <v>1</v>
          </cell>
          <cell r="J5566">
            <v>1</v>
          </cell>
          <cell r="K5566">
            <v>1</v>
          </cell>
          <cell r="L5566">
            <v>1</v>
          </cell>
          <cell r="Q5566">
            <v>1</v>
          </cell>
          <cell r="R5566">
            <v>0</v>
          </cell>
        </row>
        <row r="5567">
          <cell r="C5567">
            <v>8</v>
          </cell>
          <cell r="D5567" t="str">
            <v>base</v>
          </cell>
          <cell r="E5567">
            <v>2011</v>
          </cell>
          <cell r="F5567">
            <v>2011</v>
          </cell>
          <cell r="G5567">
            <v>1</v>
          </cell>
          <cell r="H5567">
            <v>1</v>
          </cell>
          <cell r="I5567">
            <v>1</v>
          </cell>
          <cell r="J5567">
            <v>1</v>
          </cell>
          <cell r="K5567">
            <v>1</v>
          </cell>
          <cell r="L5567">
            <v>1</v>
          </cell>
          <cell r="Q5567">
            <v>1</v>
          </cell>
          <cell r="R5567">
            <v>0</v>
          </cell>
        </row>
        <row r="5568">
          <cell r="C5568">
            <v>9</v>
          </cell>
          <cell r="D5568" t="str">
            <v>convdrill</v>
          </cell>
          <cell r="E5568">
            <v>2007</v>
          </cell>
          <cell r="F5568">
            <v>2007</v>
          </cell>
          <cell r="G5568">
            <v>1</v>
          </cell>
          <cell r="H5568">
            <v>1</v>
          </cell>
          <cell r="I5568">
            <v>1</v>
          </cell>
          <cell r="J5568">
            <v>1</v>
          </cell>
          <cell r="K5568">
            <v>1</v>
          </cell>
          <cell r="L5568">
            <v>1</v>
          </cell>
          <cell r="M5568">
            <v>18.05</v>
          </cell>
          <cell r="N5568">
            <v>17.399999999999999</v>
          </cell>
          <cell r="O5568">
            <v>0.6</v>
          </cell>
          <cell r="P5568">
            <v>0</v>
          </cell>
          <cell r="Q5568">
            <v>1</v>
          </cell>
          <cell r="R5568">
            <v>0</v>
          </cell>
        </row>
        <row r="5569">
          <cell r="C5569">
            <v>9</v>
          </cell>
          <cell r="D5569" t="str">
            <v>convdrill</v>
          </cell>
          <cell r="E5569">
            <v>2008</v>
          </cell>
          <cell r="F5569">
            <v>2008</v>
          </cell>
          <cell r="G5569">
            <v>1</v>
          </cell>
          <cell r="H5569">
            <v>1</v>
          </cell>
          <cell r="I5569">
            <v>1</v>
          </cell>
          <cell r="J5569">
            <v>1</v>
          </cell>
          <cell r="K5569">
            <v>1</v>
          </cell>
          <cell r="L5569">
            <v>1</v>
          </cell>
          <cell r="O5569">
            <v>0.4</v>
          </cell>
          <cell r="P5569">
            <v>0</v>
          </cell>
          <cell r="Q5569">
            <v>1</v>
          </cell>
          <cell r="R5569">
            <v>0</v>
          </cell>
        </row>
        <row r="5570">
          <cell r="C5570">
            <v>9</v>
          </cell>
          <cell r="D5570" t="str">
            <v>convdrill</v>
          </cell>
          <cell r="E5570">
            <v>2009</v>
          </cell>
          <cell r="F5570">
            <v>2009</v>
          </cell>
          <cell r="G5570">
            <v>1</v>
          </cell>
          <cell r="H5570">
            <v>1</v>
          </cell>
          <cell r="I5570">
            <v>1</v>
          </cell>
          <cell r="J5570">
            <v>1</v>
          </cell>
          <cell r="K5570">
            <v>1</v>
          </cell>
          <cell r="L5570">
            <v>1</v>
          </cell>
          <cell r="O5570">
            <v>0.2</v>
          </cell>
          <cell r="P5570">
            <v>0</v>
          </cell>
          <cell r="Q5570">
            <v>1</v>
          </cell>
          <cell r="R5570">
            <v>0</v>
          </cell>
        </row>
        <row r="5571">
          <cell r="C5571">
            <v>9</v>
          </cell>
          <cell r="D5571" t="str">
            <v>convdrill</v>
          </cell>
          <cell r="E5571">
            <v>2010</v>
          </cell>
          <cell r="F5571">
            <v>2010</v>
          </cell>
          <cell r="G5571">
            <v>1</v>
          </cell>
          <cell r="H5571">
            <v>1</v>
          </cell>
          <cell r="I5571">
            <v>1</v>
          </cell>
          <cell r="J5571">
            <v>1</v>
          </cell>
          <cell r="K5571">
            <v>1</v>
          </cell>
          <cell r="L5571">
            <v>1</v>
          </cell>
          <cell r="O5571">
            <v>0</v>
          </cell>
          <cell r="P5571">
            <v>0</v>
          </cell>
          <cell r="Q5571">
            <v>1</v>
          </cell>
          <cell r="R5571">
            <v>0</v>
          </cell>
        </row>
        <row r="5572">
          <cell r="C5572">
            <v>9</v>
          </cell>
          <cell r="D5572" t="str">
            <v>convdrill</v>
          </cell>
          <cell r="E5572">
            <v>2011</v>
          </cell>
          <cell r="F5572">
            <v>2011</v>
          </cell>
          <cell r="G5572">
            <v>1</v>
          </cell>
          <cell r="H5572">
            <v>1</v>
          </cell>
          <cell r="I5572">
            <v>1</v>
          </cell>
          <cell r="J5572">
            <v>1</v>
          </cell>
          <cell r="K5572">
            <v>1</v>
          </cell>
          <cell r="L5572">
            <v>1</v>
          </cell>
          <cell r="O5572">
            <v>0</v>
          </cell>
          <cell r="P5572">
            <v>0</v>
          </cell>
          <cell r="Q5572">
            <v>1</v>
          </cell>
          <cell r="R5572">
            <v>0</v>
          </cell>
        </row>
        <row r="5573">
          <cell r="C5573">
            <v>9</v>
          </cell>
          <cell r="D5573" t="str">
            <v>horzdrill</v>
          </cell>
          <cell r="E5573">
            <v>2007</v>
          </cell>
          <cell r="F5573">
            <v>2007</v>
          </cell>
          <cell r="G5573">
            <v>1</v>
          </cell>
          <cell r="H5573">
            <v>1</v>
          </cell>
          <cell r="I5573">
            <v>1</v>
          </cell>
          <cell r="J5573">
            <v>1</v>
          </cell>
          <cell r="K5573">
            <v>1</v>
          </cell>
          <cell r="L5573">
            <v>1</v>
          </cell>
          <cell r="M5573">
            <v>18.05</v>
          </cell>
          <cell r="N5573">
            <v>17.399999999999999</v>
          </cell>
          <cell r="O5573">
            <v>0.6</v>
          </cell>
          <cell r="P5573">
            <v>0</v>
          </cell>
          <cell r="Q5573">
            <v>1</v>
          </cell>
          <cell r="R5573">
            <v>0</v>
          </cell>
        </row>
        <row r="5574">
          <cell r="C5574">
            <v>9</v>
          </cell>
          <cell r="D5574" t="str">
            <v>horzdrill</v>
          </cell>
          <cell r="E5574">
            <v>2008</v>
          </cell>
          <cell r="F5574">
            <v>2008</v>
          </cell>
          <cell r="G5574">
            <v>1</v>
          </cell>
          <cell r="H5574">
            <v>1</v>
          </cell>
          <cell r="I5574">
            <v>1</v>
          </cell>
          <cell r="J5574">
            <v>1</v>
          </cell>
          <cell r="K5574">
            <v>1</v>
          </cell>
          <cell r="L5574">
            <v>1</v>
          </cell>
          <cell r="O5574">
            <v>0.4</v>
          </cell>
          <cell r="P5574">
            <v>0</v>
          </cell>
          <cell r="Q5574">
            <v>1</v>
          </cell>
          <cell r="R5574">
            <v>0</v>
          </cell>
        </row>
        <row r="5575">
          <cell r="C5575">
            <v>9</v>
          </cell>
          <cell r="D5575" t="str">
            <v>horzdrill</v>
          </cell>
          <cell r="E5575">
            <v>2009</v>
          </cell>
          <cell r="F5575">
            <v>2009</v>
          </cell>
          <cell r="G5575">
            <v>1</v>
          </cell>
          <cell r="H5575">
            <v>1</v>
          </cell>
          <cell r="I5575">
            <v>1</v>
          </cell>
          <cell r="J5575">
            <v>1</v>
          </cell>
          <cell r="K5575">
            <v>1</v>
          </cell>
          <cell r="L5575">
            <v>1</v>
          </cell>
          <cell r="O5575">
            <v>0.2</v>
          </cell>
          <cell r="P5575">
            <v>0</v>
          </cell>
          <cell r="Q5575">
            <v>1</v>
          </cell>
          <cell r="R5575">
            <v>0</v>
          </cell>
        </row>
        <row r="5576">
          <cell r="C5576">
            <v>9</v>
          </cell>
          <cell r="D5576" t="str">
            <v>horzdrill</v>
          </cell>
          <cell r="E5576">
            <v>2010</v>
          </cell>
          <cell r="F5576">
            <v>2010</v>
          </cell>
          <cell r="G5576">
            <v>1</v>
          </cell>
          <cell r="H5576">
            <v>1</v>
          </cell>
          <cell r="I5576">
            <v>1</v>
          </cell>
          <cell r="J5576">
            <v>1</v>
          </cell>
          <cell r="K5576">
            <v>1</v>
          </cell>
          <cell r="L5576">
            <v>1</v>
          </cell>
          <cell r="O5576">
            <v>0</v>
          </cell>
          <cell r="P5576">
            <v>0</v>
          </cell>
          <cell r="Q5576">
            <v>1</v>
          </cell>
          <cell r="R5576">
            <v>0</v>
          </cell>
        </row>
        <row r="5577">
          <cell r="C5577">
            <v>9</v>
          </cell>
          <cell r="D5577" t="str">
            <v>horzdrill</v>
          </cell>
          <cell r="E5577">
            <v>2011</v>
          </cell>
          <cell r="F5577">
            <v>2011</v>
          </cell>
          <cell r="G5577">
            <v>1</v>
          </cell>
          <cell r="H5577">
            <v>1</v>
          </cell>
          <cell r="I5577">
            <v>1</v>
          </cell>
          <cell r="J5577">
            <v>1</v>
          </cell>
          <cell r="K5577">
            <v>1</v>
          </cell>
          <cell r="L5577">
            <v>1</v>
          </cell>
          <cell r="O5577">
            <v>0</v>
          </cell>
          <cell r="P5577">
            <v>0</v>
          </cell>
          <cell r="Q5577">
            <v>1</v>
          </cell>
          <cell r="R5577">
            <v>0</v>
          </cell>
        </row>
        <row r="5578">
          <cell r="C5578">
            <v>9</v>
          </cell>
          <cell r="D5578" t="str">
            <v>sidetrack</v>
          </cell>
          <cell r="E5578">
            <v>2007</v>
          </cell>
          <cell r="F5578">
            <v>2007</v>
          </cell>
          <cell r="G5578">
            <v>1</v>
          </cell>
          <cell r="H5578">
            <v>1</v>
          </cell>
          <cell r="I5578">
            <v>1</v>
          </cell>
          <cell r="J5578">
            <v>1</v>
          </cell>
          <cell r="K5578">
            <v>1</v>
          </cell>
          <cell r="L5578">
            <v>1</v>
          </cell>
          <cell r="M5578">
            <v>18.05</v>
          </cell>
          <cell r="N5578">
            <v>17.399999999999999</v>
          </cell>
          <cell r="Q5578">
            <v>1</v>
          </cell>
          <cell r="R5578">
            <v>0</v>
          </cell>
        </row>
        <row r="5579">
          <cell r="C5579">
            <v>9</v>
          </cell>
          <cell r="D5579" t="str">
            <v>sidetrack</v>
          </cell>
          <cell r="E5579">
            <v>2008</v>
          </cell>
          <cell r="F5579">
            <v>2008</v>
          </cell>
          <cell r="G5579">
            <v>1</v>
          </cell>
          <cell r="H5579">
            <v>1</v>
          </cell>
          <cell r="I5579">
            <v>1</v>
          </cell>
          <cell r="J5579">
            <v>1</v>
          </cell>
          <cell r="K5579">
            <v>1</v>
          </cell>
          <cell r="L5579">
            <v>1</v>
          </cell>
          <cell r="Q5579">
            <v>1</v>
          </cell>
          <cell r="R5579">
            <v>0</v>
          </cell>
        </row>
        <row r="5580">
          <cell r="C5580">
            <v>9</v>
          </cell>
          <cell r="D5580" t="str">
            <v>sidetrack</v>
          </cell>
          <cell r="E5580">
            <v>2009</v>
          </cell>
          <cell r="F5580">
            <v>2009</v>
          </cell>
          <cell r="G5580">
            <v>1</v>
          </cell>
          <cell r="H5580">
            <v>1</v>
          </cell>
          <cell r="I5580">
            <v>1</v>
          </cell>
          <cell r="J5580">
            <v>1</v>
          </cell>
          <cell r="K5580">
            <v>1</v>
          </cell>
          <cell r="L5580">
            <v>1</v>
          </cell>
          <cell r="Q5580">
            <v>1</v>
          </cell>
          <cell r="R5580">
            <v>0</v>
          </cell>
        </row>
        <row r="5581">
          <cell r="C5581">
            <v>9</v>
          </cell>
          <cell r="D5581" t="str">
            <v>sidetrack</v>
          </cell>
          <cell r="E5581">
            <v>2010</v>
          </cell>
          <cell r="F5581">
            <v>2010</v>
          </cell>
          <cell r="G5581">
            <v>1</v>
          </cell>
          <cell r="H5581">
            <v>1</v>
          </cell>
          <cell r="I5581">
            <v>1</v>
          </cell>
          <cell r="J5581">
            <v>1</v>
          </cell>
          <cell r="K5581">
            <v>1</v>
          </cell>
          <cell r="L5581">
            <v>1</v>
          </cell>
          <cell r="Q5581">
            <v>1</v>
          </cell>
          <cell r="R5581">
            <v>0</v>
          </cell>
        </row>
        <row r="5582">
          <cell r="C5582">
            <v>9</v>
          </cell>
          <cell r="D5582" t="str">
            <v>sidetrack</v>
          </cell>
          <cell r="E5582">
            <v>2011</v>
          </cell>
          <cell r="F5582">
            <v>2011</v>
          </cell>
          <cell r="G5582">
            <v>1</v>
          </cell>
          <cell r="H5582">
            <v>1</v>
          </cell>
          <cell r="I5582">
            <v>1</v>
          </cell>
          <cell r="J5582">
            <v>1</v>
          </cell>
          <cell r="K5582">
            <v>1</v>
          </cell>
          <cell r="L5582">
            <v>1</v>
          </cell>
          <cell r="Q5582">
            <v>1</v>
          </cell>
          <cell r="R5582">
            <v>0</v>
          </cell>
        </row>
        <row r="5583">
          <cell r="C5583">
            <v>9</v>
          </cell>
          <cell r="D5583" t="str">
            <v>frac</v>
          </cell>
          <cell r="E5583">
            <v>2007</v>
          </cell>
          <cell r="F5583">
            <v>2007</v>
          </cell>
          <cell r="G5583">
            <v>1</v>
          </cell>
          <cell r="H5583">
            <v>1</v>
          </cell>
          <cell r="I5583">
            <v>1</v>
          </cell>
          <cell r="J5583">
            <v>1</v>
          </cell>
          <cell r="K5583">
            <v>1</v>
          </cell>
          <cell r="L5583">
            <v>1</v>
          </cell>
          <cell r="M5583">
            <v>18.05</v>
          </cell>
          <cell r="N5583">
            <v>17.399999999999999</v>
          </cell>
          <cell r="Q5583">
            <v>1</v>
          </cell>
          <cell r="R5583">
            <v>0</v>
          </cell>
        </row>
        <row r="5584">
          <cell r="C5584">
            <v>9</v>
          </cell>
          <cell r="D5584" t="str">
            <v>frac</v>
          </cell>
          <cell r="E5584">
            <v>2008</v>
          </cell>
          <cell r="F5584">
            <v>2008</v>
          </cell>
          <cell r="G5584">
            <v>1</v>
          </cell>
          <cell r="H5584">
            <v>1</v>
          </cell>
          <cell r="I5584">
            <v>1</v>
          </cell>
          <cell r="J5584">
            <v>1</v>
          </cell>
          <cell r="K5584">
            <v>1</v>
          </cell>
          <cell r="L5584">
            <v>1</v>
          </cell>
          <cell r="Q5584">
            <v>1</v>
          </cell>
          <cell r="R5584">
            <v>0</v>
          </cell>
        </row>
        <row r="5585">
          <cell r="C5585">
            <v>9</v>
          </cell>
          <cell r="D5585" t="str">
            <v>frac</v>
          </cell>
          <cell r="E5585">
            <v>2009</v>
          </cell>
          <cell r="F5585">
            <v>2009</v>
          </cell>
          <cell r="G5585">
            <v>1</v>
          </cell>
          <cell r="H5585">
            <v>1</v>
          </cell>
          <cell r="I5585">
            <v>1</v>
          </cell>
          <cell r="J5585">
            <v>1</v>
          </cell>
          <cell r="K5585">
            <v>1</v>
          </cell>
          <cell r="L5585">
            <v>1</v>
          </cell>
          <cell r="Q5585">
            <v>1</v>
          </cell>
          <cell r="R5585">
            <v>0</v>
          </cell>
        </row>
        <row r="5586">
          <cell r="C5586">
            <v>9</v>
          </cell>
          <cell r="D5586" t="str">
            <v>frac</v>
          </cell>
          <cell r="E5586">
            <v>2010</v>
          </cell>
          <cell r="F5586">
            <v>2010</v>
          </cell>
          <cell r="G5586">
            <v>1</v>
          </cell>
          <cell r="H5586">
            <v>1</v>
          </cell>
          <cell r="I5586">
            <v>1</v>
          </cell>
          <cell r="J5586">
            <v>1</v>
          </cell>
          <cell r="K5586">
            <v>1</v>
          </cell>
          <cell r="L5586">
            <v>1</v>
          </cell>
          <cell r="Q5586">
            <v>1</v>
          </cell>
          <cell r="R5586">
            <v>0</v>
          </cell>
        </row>
        <row r="5587">
          <cell r="C5587">
            <v>9</v>
          </cell>
          <cell r="D5587" t="str">
            <v>frac</v>
          </cell>
          <cell r="E5587">
            <v>2011</v>
          </cell>
          <cell r="F5587">
            <v>2011</v>
          </cell>
          <cell r="G5587">
            <v>1</v>
          </cell>
          <cell r="H5587">
            <v>1</v>
          </cell>
          <cell r="I5587">
            <v>1</v>
          </cell>
          <cell r="J5587">
            <v>1</v>
          </cell>
          <cell r="K5587">
            <v>1</v>
          </cell>
          <cell r="L5587">
            <v>1</v>
          </cell>
          <cell r="Q5587">
            <v>1</v>
          </cell>
          <cell r="R5587">
            <v>0</v>
          </cell>
        </row>
        <row r="5588">
          <cell r="C5588">
            <v>9</v>
          </cell>
          <cell r="D5588" t="str">
            <v>opti</v>
          </cell>
          <cell r="E5588">
            <v>2007</v>
          </cell>
          <cell r="F5588">
            <v>2007</v>
          </cell>
          <cell r="G5588">
            <v>1</v>
          </cell>
          <cell r="H5588">
            <v>1</v>
          </cell>
          <cell r="I5588">
            <v>1</v>
          </cell>
          <cell r="J5588">
            <v>1</v>
          </cell>
          <cell r="K5588">
            <v>1</v>
          </cell>
          <cell r="L5588">
            <v>1</v>
          </cell>
          <cell r="M5588">
            <v>18.05</v>
          </cell>
          <cell r="N5588">
            <v>17.399999999999999</v>
          </cell>
          <cell r="Q5588">
            <v>1</v>
          </cell>
          <cell r="R5588">
            <v>0</v>
          </cell>
        </row>
        <row r="5589">
          <cell r="C5589">
            <v>9</v>
          </cell>
          <cell r="D5589" t="str">
            <v>opti</v>
          </cell>
          <cell r="E5589">
            <v>2008</v>
          </cell>
          <cell r="F5589">
            <v>2008</v>
          </cell>
          <cell r="G5589">
            <v>1</v>
          </cell>
          <cell r="H5589">
            <v>1</v>
          </cell>
          <cell r="I5589">
            <v>1</v>
          </cell>
          <cell r="J5589">
            <v>1</v>
          </cell>
          <cell r="K5589">
            <v>1</v>
          </cell>
          <cell r="L5589">
            <v>1</v>
          </cell>
          <cell r="Q5589">
            <v>1</v>
          </cell>
          <cell r="R5589">
            <v>0</v>
          </cell>
        </row>
        <row r="5590">
          <cell r="C5590">
            <v>9</v>
          </cell>
          <cell r="D5590" t="str">
            <v>opti</v>
          </cell>
          <cell r="E5590">
            <v>2009</v>
          </cell>
          <cell r="F5590">
            <v>2009</v>
          </cell>
          <cell r="G5590">
            <v>1</v>
          </cell>
          <cell r="H5590">
            <v>1</v>
          </cell>
          <cell r="I5590">
            <v>1</v>
          </cell>
          <cell r="J5590">
            <v>1</v>
          </cell>
          <cell r="K5590">
            <v>1</v>
          </cell>
          <cell r="L5590">
            <v>1</v>
          </cell>
          <cell r="Q5590">
            <v>1</v>
          </cell>
          <cell r="R5590">
            <v>0</v>
          </cell>
        </row>
        <row r="5591">
          <cell r="C5591">
            <v>9</v>
          </cell>
          <cell r="D5591" t="str">
            <v>opti</v>
          </cell>
          <cell r="E5591">
            <v>2010</v>
          </cell>
          <cell r="F5591">
            <v>2010</v>
          </cell>
          <cell r="G5591">
            <v>1</v>
          </cell>
          <cell r="H5591">
            <v>1</v>
          </cell>
          <cell r="I5591">
            <v>1</v>
          </cell>
          <cell r="J5591">
            <v>1</v>
          </cell>
          <cell r="K5591">
            <v>1</v>
          </cell>
          <cell r="L5591">
            <v>1</v>
          </cell>
          <cell r="Q5591">
            <v>1</v>
          </cell>
          <cell r="R5591">
            <v>0</v>
          </cell>
        </row>
        <row r="5592">
          <cell r="C5592">
            <v>9</v>
          </cell>
          <cell r="D5592" t="str">
            <v>opti</v>
          </cell>
          <cell r="E5592">
            <v>2011</v>
          </cell>
          <cell r="F5592">
            <v>2011</v>
          </cell>
          <cell r="G5592">
            <v>1</v>
          </cell>
          <cell r="H5592">
            <v>1</v>
          </cell>
          <cell r="I5592">
            <v>1</v>
          </cell>
          <cell r="J5592">
            <v>1</v>
          </cell>
          <cell r="K5592">
            <v>1</v>
          </cell>
          <cell r="L5592">
            <v>1</v>
          </cell>
          <cell r="Q5592">
            <v>1</v>
          </cell>
          <cell r="R5592">
            <v>0</v>
          </cell>
        </row>
        <row r="5593">
          <cell r="C5593">
            <v>9</v>
          </cell>
          <cell r="D5593" t="str">
            <v>intense</v>
          </cell>
          <cell r="E5593">
            <v>2007</v>
          </cell>
          <cell r="F5593">
            <v>2007</v>
          </cell>
          <cell r="G5593">
            <v>1</v>
          </cell>
          <cell r="H5593">
            <v>1</v>
          </cell>
          <cell r="I5593">
            <v>1</v>
          </cell>
          <cell r="J5593">
            <v>1</v>
          </cell>
          <cell r="K5593">
            <v>1</v>
          </cell>
          <cell r="L5593">
            <v>1</v>
          </cell>
          <cell r="M5593">
            <v>18.05</v>
          </cell>
          <cell r="N5593">
            <v>17.399999999999999</v>
          </cell>
          <cell r="Q5593">
            <v>1</v>
          </cell>
          <cell r="R5593">
            <v>0</v>
          </cell>
        </row>
        <row r="5594">
          <cell r="C5594">
            <v>9</v>
          </cell>
          <cell r="D5594" t="str">
            <v>intense</v>
          </cell>
          <cell r="E5594">
            <v>2008</v>
          </cell>
          <cell r="F5594">
            <v>2008</v>
          </cell>
          <cell r="G5594">
            <v>1</v>
          </cell>
          <cell r="H5594">
            <v>1</v>
          </cell>
          <cell r="I5594">
            <v>1</v>
          </cell>
          <cell r="J5594">
            <v>1</v>
          </cell>
          <cell r="K5594">
            <v>1</v>
          </cell>
          <cell r="L5594">
            <v>1</v>
          </cell>
          <cell r="Q5594">
            <v>1</v>
          </cell>
          <cell r="R5594">
            <v>0</v>
          </cell>
        </row>
        <row r="5595">
          <cell r="C5595">
            <v>9</v>
          </cell>
          <cell r="D5595" t="str">
            <v>intense</v>
          </cell>
          <cell r="E5595">
            <v>2009</v>
          </cell>
          <cell r="F5595">
            <v>2009</v>
          </cell>
          <cell r="G5595">
            <v>1</v>
          </cell>
          <cell r="H5595">
            <v>1</v>
          </cell>
          <cell r="I5595">
            <v>1</v>
          </cell>
          <cell r="J5595">
            <v>1</v>
          </cell>
          <cell r="K5595">
            <v>1</v>
          </cell>
          <cell r="L5595">
            <v>1</v>
          </cell>
          <cell r="Q5595">
            <v>1</v>
          </cell>
          <cell r="R5595">
            <v>0</v>
          </cell>
        </row>
        <row r="5596">
          <cell r="C5596">
            <v>9</v>
          </cell>
          <cell r="D5596" t="str">
            <v>intense</v>
          </cell>
          <cell r="E5596">
            <v>2010</v>
          </cell>
          <cell r="F5596">
            <v>2010</v>
          </cell>
          <cell r="G5596">
            <v>1</v>
          </cell>
          <cell r="H5596">
            <v>1</v>
          </cell>
          <cell r="I5596">
            <v>1</v>
          </cell>
          <cell r="J5596">
            <v>1</v>
          </cell>
          <cell r="K5596">
            <v>1</v>
          </cell>
          <cell r="L5596">
            <v>1</v>
          </cell>
          <cell r="Q5596">
            <v>1</v>
          </cell>
          <cell r="R5596">
            <v>0</v>
          </cell>
        </row>
        <row r="5597">
          <cell r="C5597">
            <v>9</v>
          </cell>
          <cell r="D5597" t="str">
            <v>intense</v>
          </cell>
          <cell r="E5597">
            <v>2011</v>
          </cell>
          <cell r="F5597">
            <v>2011</v>
          </cell>
          <cell r="G5597">
            <v>1</v>
          </cell>
          <cell r="H5597">
            <v>1</v>
          </cell>
          <cell r="I5597">
            <v>1</v>
          </cell>
          <cell r="J5597">
            <v>1</v>
          </cell>
          <cell r="K5597">
            <v>1</v>
          </cell>
          <cell r="L5597">
            <v>1</v>
          </cell>
          <cell r="Q5597">
            <v>1</v>
          </cell>
          <cell r="R5597">
            <v>0</v>
          </cell>
        </row>
        <row r="5598">
          <cell r="C5598">
            <v>9</v>
          </cell>
          <cell r="D5598" t="str">
            <v>other</v>
          </cell>
          <cell r="E5598">
            <v>2007</v>
          </cell>
          <cell r="F5598">
            <v>2007</v>
          </cell>
          <cell r="G5598">
            <v>1</v>
          </cell>
          <cell r="H5598">
            <v>1</v>
          </cell>
          <cell r="I5598">
            <v>1</v>
          </cell>
          <cell r="J5598">
            <v>1</v>
          </cell>
          <cell r="K5598">
            <v>1</v>
          </cell>
          <cell r="L5598">
            <v>1</v>
          </cell>
          <cell r="M5598">
            <v>18.05</v>
          </cell>
          <cell r="N5598">
            <v>17.399999999999999</v>
          </cell>
          <cell r="Q5598">
            <v>1</v>
          </cell>
          <cell r="R5598">
            <v>0</v>
          </cell>
        </row>
        <row r="5599">
          <cell r="C5599">
            <v>9</v>
          </cell>
          <cell r="D5599" t="str">
            <v>other</v>
          </cell>
          <cell r="E5599">
            <v>2008</v>
          </cell>
          <cell r="F5599">
            <v>2008</v>
          </cell>
          <cell r="G5599">
            <v>1</v>
          </cell>
          <cell r="H5599">
            <v>1</v>
          </cell>
          <cell r="I5599">
            <v>1</v>
          </cell>
          <cell r="J5599">
            <v>1</v>
          </cell>
          <cell r="K5599">
            <v>1</v>
          </cell>
          <cell r="L5599">
            <v>1</v>
          </cell>
          <cell r="Q5599">
            <v>1</v>
          </cell>
          <cell r="R5599">
            <v>0</v>
          </cell>
        </row>
        <row r="5600">
          <cell r="C5600">
            <v>9</v>
          </cell>
          <cell r="D5600" t="str">
            <v>other</v>
          </cell>
          <cell r="E5600">
            <v>2009</v>
          </cell>
          <cell r="F5600">
            <v>2009</v>
          </cell>
          <cell r="G5600">
            <v>1</v>
          </cell>
          <cell r="H5600">
            <v>1</v>
          </cell>
          <cell r="I5600">
            <v>1</v>
          </cell>
          <cell r="J5600">
            <v>1</v>
          </cell>
          <cell r="K5600">
            <v>1</v>
          </cell>
          <cell r="L5600">
            <v>1</v>
          </cell>
          <cell r="Q5600">
            <v>1</v>
          </cell>
          <cell r="R5600">
            <v>0</v>
          </cell>
        </row>
        <row r="5601">
          <cell r="C5601">
            <v>9</v>
          </cell>
          <cell r="D5601" t="str">
            <v>other</v>
          </cell>
          <cell r="E5601">
            <v>2010</v>
          </cell>
          <cell r="F5601">
            <v>2010</v>
          </cell>
          <cell r="G5601">
            <v>1</v>
          </cell>
          <cell r="H5601">
            <v>1</v>
          </cell>
          <cell r="I5601">
            <v>1</v>
          </cell>
          <cell r="J5601">
            <v>1</v>
          </cell>
          <cell r="K5601">
            <v>1</v>
          </cell>
          <cell r="L5601">
            <v>1</v>
          </cell>
          <cell r="Q5601">
            <v>1</v>
          </cell>
          <cell r="R5601">
            <v>0</v>
          </cell>
        </row>
        <row r="5602">
          <cell r="C5602">
            <v>9</v>
          </cell>
          <cell r="D5602" t="str">
            <v>other</v>
          </cell>
          <cell r="E5602">
            <v>2011</v>
          </cell>
          <cell r="F5602">
            <v>2011</v>
          </cell>
          <cell r="G5602">
            <v>1</v>
          </cell>
          <cell r="H5602">
            <v>1</v>
          </cell>
          <cell r="I5602">
            <v>1</v>
          </cell>
          <cell r="J5602">
            <v>1</v>
          </cell>
          <cell r="K5602">
            <v>1</v>
          </cell>
          <cell r="L5602">
            <v>1</v>
          </cell>
          <cell r="Q5602">
            <v>1</v>
          </cell>
          <cell r="R5602">
            <v>0</v>
          </cell>
        </row>
        <row r="5603">
          <cell r="C5603">
            <v>9</v>
          </cell>
          <cell r="D5603" t="str">
            <v>recom</v>
          </cell>
          <cell r="E5603">
            <v>2007</v>
          </cell>
          <cell r="F5603">
            <v>2007</v>
          </cell>
          <cell r="G5603">
            <v>1</v>
          </cell>
          <cell r="H5603">
            <v>1</v>
          </cell>
          <cell r="I5603">
            <v>1</v>
          </cell>
          <cell r="J5603">
            <v>1</v>
          </cell>
          <cell r="K5603">
            <v>1</v>
          </cell>
          <cell r="L5603">
            <v>1</v>
          </cell>
          <cell r="M5603">
            <v>18.05</v>
          </cell>
          <cell r="N5603">
            <v>17.399999999999999</v>
          </cell>
          <cell r="Q5603">
            <v>1</v>
          </cell>
          <cell r="R5603">
            <v>0</v>
          </cell>
        </row>
        <row r="5604">
          <cell r="C5604">
            <v>9</v>
          </cell>
          <cell r="D5604" t="str">
            <v>recom</v>
          </cell>
          <cell r="E5604">
            <v>2008</v>
          </cell>
          <cell r="F5604">
            <v>2008</v>
          </cell>
          <cell r="G5604">
            <v>1</v>
          </cell>
          <cell r="H5604">
            <v>1</v>
          </cell>
          <cell r="I5604">
            <v>1</v>
          </cell>
          <cell r="J5604">
            <v>1</v>
          </cell>
          <cell r="K5604">
            <v>1</v>
          </cell>
          <cell r="L5604">
            <v>1</v>
          </cell>
          <cell r="Q5604">
            <v>1</v>
          </cell>
          <cell r="R5604">
            <v>0</v>
          </cell>
        </row>
        <row r="5605">
          <cell r="C5605">
            <v>9</v>
          </cell>
          <cell r="D5605" t="str">
            <v>recom</v>
          </cell>
          <cell r="E5605">
            <v>2009</v>
          </cell>
          <cell r="F5605">
            <v>2009</v>
          </cell>
          <cell r="G5605">
            <v>1</v>
          </cell>
          <cell r="H5605">
            <v>1</v>
          </cell>
          <cell r="I5605">
            <v>1</v>
          </cell>
          <cell r="J5605">
            <v>1</v>
          </cell>
          <cell r="K5605">
            <v>1</v>
          </cell>
          <cell r="L5605">
            <v>1</v>
          </cell>
          <cell r="Q5605">
            <v>1</v>
          </cell>
          <cell r="R5605">
            <v>0</v>
          </cell>
        </row>
        <row r="5606">
          <cell r="C5606">
            <v>9</v>
          </cell>
          <cell r="D5606" t="str">
            <v>recom</v>
          </cell>
          <cell r="E5606">
            <v>2010</v>
          </cell>
          <cell r="F5606">
            <v>2010</v>
          </cell>
          <cell r="G5606">
            <v>1</v>
          </cell>
          <cell r="H5606">
            <v>1</v>
          </cell>
          <cell r="I5606">
            <v>1</v>
          </cell>
          <cell r="J5606">
            <v>1</v>
          </cell>
          <cell r="K5606">
            <v>1</v>
          </cell>
          <cell r="L5606">
            <v>1</v>
          </cell>
          <cell r="Q5606">
            <v>1</v>
          </cell>
          <cell r="R5606">
            <v>0</v>
          </cell>
        </row>
        <row r="5607">
          <cell r="C5607">
            <v>9</v>
          </cell>
          <cell r="D5607" t="str">
            <v>recom</v>
          </cell>
          <cell r="E5607">
            <v>2011</v>
          </cell>
          <cell r="F5607">
            <v>2011</v>
          </cell>
          <cell r="G5607">
            <v>1</v>
          </cell>
          <cell r="H5607">
            <v>1</v>
          </cell>
          <cell r="I5607">
            <v>1</v>
          </cell>
          <cell r="J5607">
            <v>1</v>
          </cell>
          <cell r="K5607">
            <v>1</v>
          </cell>
          <cell r="L5607">
            <v>1</v>
          </cell>
          <cell r="Q5607">
            <v>1</v>
          </cell>
          <cell r="R5607">
            <v>0</v>
          </cell>
        </row>
        <row r="5608">
          <cell r="C5608">
            <v>9</v>
          </cell>
          <cell r="D5608" t="str">
            <v>reactive</v>
          </cell>
          <cell r="E5608">
            <v>2007</v>
          </cell>
          <cell r="F5608">
            <v>2007</v>
          </cell>
          <cell r="G5608">
            <v>1</v>
          </cell>
          <cell r="H5608">
            <v>1</v>
          </cell>
          <cell r="I5608">
            <v>1</v>
          </cell>
          <cell r="J5608">
            <v>1</v>
          </cell>
          <cell r="K5608">
            <v>1</v>
          </cell>
          <cell r="L5608">
            <v>1</v>
          </cell>
          <cell r="M5608">
            <v>18.05</v>
          </cell>
          <cell r="N5608">
            <v>17.399999999999999</v>
          </cell>
          <cell r="Q5608">
            <v>1</v>
          </cell>
          <cell r="R5608">
            <v>0</v>
          </cell>
        </row>
        <row r="5609">
          <cell r="C5609">
            <v>9</v>
          </cell>
          <cell r="D5609" t="str">
            <v>reactive</v>
          </cell>
          <cell r="E5609">
            <v>2008</v>
          </cell>
          <cell r="F5609">
            <v>2008</v>
          </cell>
          <cell r="G5609">
            <v>1</v>
          </cell>
          <cell r="H5609">
            <v>1</v>
          </cell>
          <cell r="I5609">
            <v>1</v>
          </cell>
          <cell r="J5609">
            <v>1</v>
          </cell>
          <cell r="K5609">
            <v>1</v>
          </cell>
          <cell r="L5609">
            <v>1</v>
          </cell>
          <cell r="Q5609">
            <v>1</v>
          </cell>
          <cell r="R5609">
            <v>0</v>
          </cell>
        </row>
        <row r="5610">
          <cell r="C5610">
            <v>9</v>
          </cell>
          <cell r="D5610" t="str">
            <v>reactive</v>
          </cell>
          <cell r="E5610">
            <v>2009</v>
          </cell>
          <cell r="F5610">
            <v>2009</v>
          </cell>
          <cell r="G5610">
            <v>1</v>
          </cell>
          <cell r="H5610">
            <v>1</v>
          </cell>
          <cell r="I5610">
            <v>1</v>
          </cell>
          <cell r="J5610">
            <v>1</v>
          </cell>
          <cell r="K5610">
            <v>1</v>
          </cell>
          <cell r="L5610">
            <v>1</v>
          </cell>
          <cell r="Q5610">
            <v>1</v>
          </cell>
          <cell r="R5610">
            <v>0</v>
          </cell>
        </row>
        <row r="5611">
          <cell r="C5611">
            <v>9</v>
          </cell>
          <cell r="D5611" t="str">
            <v>reactive</v>
          </cell>
          <cell r="E5611">
            <v>2010</v>
          </cell>
          <cell r="F5611">
            <v>2010</v>
          </cell>
          <cell r="G5611">
            <v>1</v>
          </cell>
          <cell r="H5611">
            <v>1</v>
          </cell>
          <cell r="I5611">
            <v>1</v>
          </cell>
          <cell r="J5611">
            <v>1</v>
          </cell>
          <cell r="K5611">
            <v>1</v>
          </cell>
          <cell r="L5611">
            <v>1</v>
          </cell>
          <cell r="Q5611">
            <v>1</v>
          </cell>
          <cell r="R5611">
            <v>0</v>
          </cell>
        </row>
        <row r="5612">
          <cell r="C5612">
            <v>9</v>
          </cell>
          <cell r="D5612" t="str">
            <v>reactive</v>
          </cell>
          <cell r="E5612">
            <v>2011</v>
          </cell>
          <cell r="F5612">
            <v>2011</v>
          </cell>
          <cell r="G5612">
            <v>1</v>
          </cell>
          <cell r="H5612">
            <v>1</v>
          </cell>
          <cell r="I5612">
            <v>1</v>
          </cell>
          <cell r="J5612">
            <v>1</v>
          </cell>
          <cell r="K5612">
            <v>1</v>
          </cell>
          <cell r="L5612">
            <v>1</v>
          </cell>
          <cell r="Q5612">
            <v>1</v>
          </cell>
          <cell r="R5612">
            <v>0</v>
          </cell>
        </row>
        <row r="5613">
          <cell r="C5613">
            <v>9</v>
          </cell>
          <cell r="D5613" t="str">
            <v>ППД</v>
          </cell>
          <cell r="E5613">
            <v>2007</v>
          </cell>
          <cell r="F5613">
            <v>2007</v>
          </cell>
          <cell r="G5613">
            <v>1</v>
          </cell>
          <cell r="H5613">
            <v>1</v>
          </cell>
          <cell r="I5613">
            <v>1</v>
          </cell>
          <cell r="J5613">
            <v>1</v>
          </cell>
          <cell r="K5613">
            <v>1</v>
          </cell>
          <cell r="L5613">
            <v>1</v>
          </cell>
          <cell r="M5613">
            <v>18.05</v>
          </cell>
          <cell r="N5613">
            <v>17.399999999999999</v>
          </cell>
          <cell r="Q5613">
            <v>1</v>
          </cell>
          <cell r="R5613">
            <v>0</v>
          </cell>
        </row>
        <row r="5614">
          <cell r="C5614">
            <v>9</v>
          </cell>
          <cell r="D5614" t="str">
            <v>ППД</v>
          </cell>
          <cell r="E5614">
            <v>2008</v>
          </cell>
          <cell r="F5614">
            <v>2008</v>
          </cell>
          <cell r="G5614">
            <v>1</v>
          </cell>
          <cell r="H5614">
            <v>1</v>
          </cell>
          <cell r="I5614">
            <v>1</v>
          </cell>
          <cell r="J5614">
            <v>1</v>
          </cell>
          <cell r="K5614">
            <v>1</v>
          </cell>
          <cell r="L5614">
            <v>1</v>
          </cell>
          <cell r="Q5614">
            <v>1</v>
          </cell>
          <cell r="R5614">
            <v>0</v>
          </cell>
        </row>
        <row r="5615">
          <cell r="C5615">
            <v>9</v>
          </cell>
          <cell r="D5615" t="str">
            <v>ППД</v>
          </cell>
          <cell r="E5615">
            <v>2009</v>
          </cell>
          <cell r="F5615">
            <v>2009</v>
          </cell>
          <cell r="G5615">
            <v>1</v>
          </cell>
          <cell r="H5615">
            <v>1</v>
          </cell>
          <cell r="I5615">
            <v>1</v>
          </cell>
          <cell r="J5615">
            <v>1</v>
          </cell>
          <cell r="K5615">
            <v>1</v>
          </cell>
          <cell r="L5615">
            <v>1</v>
          </cell>
          <cell r="Q5615">
            <v>1</v>
          </cell>
          <cell r="R5615">
            <v>0</v>
          </cell>
        </row>
        <row r="5616">
          <cell r="C5616">
            <v>9</v>
          </cell>
          <cell r="D5616" t="str">
            <v>ППД</v>
          </cell>
          <cell r="E5616">
            <v>2010</v>
          </cell>
          <cell r="F5616">
            <v>2010</v>
          </cell>
          <cell r="G5616">
            <v>1</v>
          </cell>
          <cell r="H5616">
            <v>1</v>
          </cell>
          <cell r="I5616">
            <v>1</v>
          </cell>
          <cell r="J5616">
            <v>1</v>
          </cell>
          <cell r="K5616">
            <v>1</v>
          </cell>
          <cell r="L5616">
            <v>1</v>
          </cell>
          <cell r="Q5616">
            <v>1</v>
          </cell>
          <cell r="R5616">
            <v>0</v>
          </cell>
        </row>
        <row r="5617">
          <cell r="C5617">
            <v>9</v>
          </cell>
          <cell r="D5617" t="str">
            <v>ППД</v>
          </cell>
          <cell r="E5617">
            <v>2011</v>
          </cell>
          <cell r="F5617">
            <v>2011</v>
          </cell>
          <cell r="G5617">
            <v>1</v>
          </cell>
          <cell r="H5617">
            <v>1</v>
          </cell>
          <cell r="I5617">
            <v>1</v>
          </cell>
          <cell r="J5617">
            <v>1</v>
          </cell>
          <cell r="K5617">
            <v>1</v>
          </cell>
          <cell r="L5617">
            <v>1</v>
          </cell>
          <cell r="Q5617">
            <v>1</v>
          </cell>
          <cell r="R5617">
            <v>0</v>
          </cell>
        </row>
        <row r="5618">
          <cell r="C5618">
            <v>9</v>
          </cell>
          <cell r="D5618" t="str">
            <v>base</v>
          </cell>
          <cell r="E5618">
            <v>2007</v>
          </cell>
          <cell r="F5618">
            <v>2007</v>
          </cell>
          <cell r="G5618">
            <v>1</v>
          </cell>
          <cell r="H5618">
            <v>1</v>
          </cell>
          <cell r="I5618">
            <v>1</v>
          </cell>
          <cell r="J5618">
            <v>1</v>
          </cell>
          <cell r="K5618">
            <v>1</v>
          </cell>
          <cell r="L5618">
            <v>1</v>
          </cell>
          <cell r="M5618">
            <v>18.05</v>
          </cell>
          <cell r="N5618">
            <v>17.399999999999999</v>
          </cell>
          <cell r="Q5618">
            <v>1</v>
          </cell>
          <cell r="R5618">
            <v>0</v>
          </cell>
        </row>
        <row r="5619">
          <cell r="C5619">
            <v>9</v>
          </cell>
          <cell r="D5619" t="str">
            <v>base</v>
          </cell>
          <cell r="E5619">
            <v>2008</v>
          </cell>
          <cell r="F5619">
            <v>2008</v>
          </cell>
          <cell r="G5619">
            <v>1</v>
          </cell>
          <cell r="H5619">
            <v>1</v>
          </cell>
          <cell r="I5619">
            <v>1</v>
          </cell>
          <cell r="J5619">
            <v>1</v>
          </cell>
          <cell r="K5619">
            <v>1</v>
          </cell>
          <cell r="L5619">
            <v>1</v>
          </cell>
          <cell r="Q5619">
            <v>1</v>
          </cell>
          <cell r="R5619">
            <v>0</v>
          </cell>
        </row>
        <row r="5620">
          <cell r="C5620">
            <v>9</v>
          </cell>
          <cell r="D5620" t="str">
            <v>base</v>
          </cell>
          <cell r="E5620">
            <v>2009</v>
          </cell>
          <cell r="F5620">
            <v>2009</v>
          </cell>
          <cell r="G5620">
            <v>1</v>
          </cell>
          <cell r="H5620">
            <v>1</v>
          </cell>
          <cell r="I5620">
            <v>1</v>
          </cell>
          <cell r="J5620">
            <v>1</v>
          </cell>
          <cell r="K5620">
            <v>1</v>
          </cell>
          <cell r="L5620">
            <v>1</v>
          </cell>
          <cell r="Q5620">
            <v>1</v>
          </cell>
          <cell r="R5620">
            <v>0</v>
          </cell>
        </row>
        <row r="5621">
          <cell r="C5621">
            <v>9</v>
          </cell>
          <cell r="D5621" t="str">
            <v>base</v>
          </cell>
          <cell r="E5621">
            <v>2010</v>
          </cell>
          <cell r="F5621">
            <v>2010</v>
          </cell>
          <cell r="G5621">
            <v>1</v>
          </cell>
          <cell r="H5621">
            <v>1</v>
          </cell>
          <cell r="I5621">
            <v>1</v>
          </cell>
          <cell r="J5621">
            <v>1</v>
          </cell>
          <cell r="K5621">
            <v>1</v>
          </cell>
          <cell r="L5621">
            <v>1</v>
          </cell>
          <cell r="Q5621">
            <v>1</v>
          </cell>
          <cell r="R5621">
            <v>0</v>
          </cell>
        </row>
        <row r="5622">
          <cell r="C5622">
            <v>9</v>
          </cell>
          <cell r="D5622" t="str">
            <v>base</v>
          </cell>
          <cell r="E5622">
            <v>2011</v>
          </cell>
          <cell r="F5622">
            <v>2011</v>
          </cell>
          <cell r="G5622">
            <v>1</v>
          </cell>
          <cell r="H5622">
            <v>1</v>
          </cell>
          <cell r="I5622">
            <v>1</v>
          </cell>
          <cell r="J5622">
            <v>1</v>
          </cell>
          <cell r="K5622">
            <v>1</v>
          </cell>
          <cell r="L5622">
            <v>1</v>
          </cell>
          <cell r="Q5622">
            <v>1</v>
          </cell>
          <cell r="R5622">
            <v>0</v>
          </cell>
        </row>
        <row r="5623">
          <cell r="C5623">
            <v>10</v>
          </cell>
          <cell r="D5623" t="str">
            <v>convdrill</v>
          </cell>
          <cell r="E5623">
            <v>2007</v>
          </cell>
          <cell r="F5623">
            <v>2007</v>
          </cell>
          <cell r="G5623">
            <v>1</v>
          </cell>
          <cell r="H5623">
            <v>1</v>
          </cell>
          <cell r="I5623">
            <v>1</v>
          </cell>
          <cell r="J5623">
            <v>1</v>
          </cell>
          <cell r="K5623">
            <v>1</v>
          </cell>
          <cell r="L5623">
            <v>1</v>
          </cell>
          <cell r="M5623">
            <v>18.05</v>
          </cell>
          <cell r="N5623">
            <v>17.399999999999999</v>
          </cell>
          <cell r="O5623">
            <v>0.6</v>
          </cell>
          <cell r="P5623">
            <v>0</v>
          </cell>
          <cell r="Q5623">
            <v>1</v>
          </cell>
          <cell r="R5623">
            <v>0</v>
          </cell>
        </row>
        <row r="5624">
          <cell r="C5624">
            <v>10</v>
          </cell>
          <cell r="D5624" t="str">
            <v>convdrill</v>
          </cell>
          <cell r="E5624">
            <v>2008</v>
          </cell>
          <cell r="F5624">
            <v>2008</v>
          </cell>
          <cell r="G5624">
            <v>1</v>
          </cell>
          <cell r="H5624">
            <v>1</v>
          </cell>
          <cell r="I5624">
            <v>1</v>
          </cell>
          <cell r="J5624">
            <v>1</v>
          </cell>
          <cell r="K5624">
            <v>1</v>
          </cell>
          <cell r="L5624">
            <v>1</v>
          </cell>
          <cell r="O5624">
            <v>0.4</v>
          </cell>
          <cell r="P5624">
            <v>0</v>
          </cell>
          <cell r="Q5624">
            <v>1</v>
          </cell>
          <cell r="R5624">
            <v>0</v>
          </cell>
        </row>
        <row r="5625">
          <cell r="C5625">
            <v>10</v>
          </cell>
          <cell r="D5625" t="str">
            <v>convdrill</v>
          </cell>
          <cell r="E5625">
            <v>2009</v>
          </cell>
          <cell r="F5625">
            <v>2009</v>
          </cell>
          <cell r="G5625">
            <v>1</v>
          </cell>
          <cell r="H5625">
            <v>1</v>
          </cell>
          <cell r="I5625">
            <v>1</v>
          </cell>
          <cell r="J5625">
            <v>1</v>
          </cell>
          <cell r="K5625">
            <v>1</v>
          </cell>
          <cell r="L5625">
            <v>1</v>
          </cell>
          <cell r="O5625">
            <v>0.2</v>
          </cell>
          <cell r="P5625">
            <v>0</v>
          </cell>
          <cell r="Q5625">
            <v>1</v>
          </cell>
          <cell r="R5625">
            <v>0</v>
          </cell>
        </row>
        <row r="5626">
          <cell r="C5626">
            <v>10</v>
          </cell>
          <cell r="D5626" t="str">
            <v>convdrill</v>
          </cell>
          <cell r="E5626">
            <v>2010</v>
          </cell>
          <cell r="F5626">
            <v>2010</v>
          </cell>
          <cell r="G5626">
            <v>1</v>
          </cell>
          <cell r="H5626">
            <v>1</v>
          </cell>
          <cell r="I5626">
            <v>1</v>
          </cell>
          <cell r="J5626">
            <v>1</v>
          </cell>
          <cell r="K5626">
            <v>1</v>
          </cell>
          <cell r="L5626">
            <v>1</v>
          </cell>
          <cell r="O5626">
            <v>0</v>
          </cell>
          <cell r="P5626">
            <v>0</v>
          </cell>
          <cell r="Q5626">
            <v>1</v>
          </cell>
          <cell r="R5626">
            <v>0</v>
          </cell>
        </row>
        <row r="5627">
          <cell r="C5627">
            <v>10</v>
          </cell>
          <cell r="D5627" t="str">
            <v>convdrill</v>
          </cell>
          <cell r="E5627">
            <v>2011</v>
          </cell>
          <cell r="F5627">
            <v>2011</v>
          </cell>
          <cell r="G5627">
            <v>1</v>
          </cell>
          <cell r="H5627">
            <v>1</v>
          </cell>
          <cell r="I5627">
            <v>1</v>
          </cell>
          <cell r="J5627">
            <v>1</v>
          </cell>
          <cell r="K5627">
            <v>1</v>
          </cell>
          <cell r="L5627">
            <v>1</v>
          </cell>
          <cell r="O5627">
            <v>0</v>
          </cell>
          <cell r="P5627">
            <v>0</v>
          </cell>
          <cell r="Q5627">
            <v>1</v>
          </cell>
          <cell r="R5627">
            <v>0</v>
          </cell>
        </row>
        <row r="5628">
          <cell r="C5628">
            <v>10</v>
          </cell>
          <cell r="D5628" t="str">
            <v>horzdrill</v>
          </cell>
          <cell r="E5628">
            <v>2007</v>
          </cell>
          <cell r="F5628">
            <v>2007</v>
          </cell>
          <cell r="G5628">
            <v>1</v>
          </cell>
          <cell r="H5628">
            <v>1</v>
          </cell>
          <cell r="I5628">
            <v>1</v>
          </cell>
          <cell r="J5628">
            <v>1</v>
          </cell>
          <cell r="K5628">
            <v>1</v>
          </cell>
          <cell r="L5628">
            <v>1</v>
          </cell>
          <cell r="M5628">
            <v>18.05</v>
          </cell>
          <cell r="N5628">
            <v>17.399999999999999</v>
          </cell>
          <cell r="O5628">
            <v>0.6</v>
          </cell>
          <cell r="P5628">
            <v>0</v>
          </cell>
          <cell r="Q5628">
            <v>1</v>
          </cell>
          <cell r="R5628">
            <v>0</v>
          </cell>
        </row>
        <row r="5629">
          <cell r="C5629">
            <v>10</v>
          </cell>
          <cell r="D5629" t="str">
            <v>horzdrill</v>
          </cell>
          <cell r="E5629">
            <v>2008</v>
          </cell>
          <cell r="F5629">
            <v>2008</v>
          </cell>
          <cell r="G5629">
            <v>1</v>
          </cell>
          <cell r="H5629">
            <v>1</v>
          </cell>
          <cell r="I5629">
            <v>1</v>
          </cell>
          <cell r="J5629">
            <v>1</v>
          </cell>
          <cell r="K5629">
            <v>1</v>
          </cell>
          <cell r="L5629">
            <v>1</v>
          </cell>
          <cell r="O5629">
            <v>0.4</v>
          </cell>
          <cell r="P5629">
            <v>0</v>
          </cell>
          <cell r="Q5629">
            <v>1</v>
          </cell>
          <cell r="R5629">
            <v>0</v>
          </cell>
        </row>
        <row r="5630">
          <cell r="C5630">
            <v>10</v>
          </cell>
          <cell r="D5630" t="str">
            <v>horzdrill</v>
          </cell>
          <cell r="E5630">
            <v>2009</v>
          </cell>
          <cell r="F5630">
            <v>2009</v>
          </cell>
          <cell r="G5630">
            <v>1</v>
          </cell>
          <cell r="H5630">
            <v>1</v>
          </cell>
          <cell r="I5630">
            <v>1</v>
          </cell>
          <cell r="J5630">
            <v>1</v>
          </cell>
          <cell r="K5630">
            <v>1</v>
          </cell>
          <cell r="L5630">
            <v>1</v>
          </cell>
          <cell r="O5630">
            <v>0.2</v>
          </cell>
          <cell r="P5630">
            <v>0</v>
          </cell>
          <cell r="Q5630">
            <v>1</v>
          </cell>
          <cell r="R5630">
            <v>0</v>
          </cell>
        </row>
        <row r="5631">
          <cell r="C5631">
            <v>10</v>
          </cell>
          <cell r="D5631" t="str">
            <v>horzdrill</v>
          </cell>
          <cell r="E5631">
            <v>2010</v>
          </cell>
          <cell r="F5631">
            <v>2010</v>
          </cell>
          <cell r="G5631">
            <v>1</v>
          </cell>
          <cell r="H5631">
            <v>1</v>
          </cell>
          <cell r="I5631">
            <v>1</v>
          </cell>
          <cell r="J5631">
            <v>1</v>
          </cell>
          <cell r="K5631">
            <v>1</v>
          </cell>
          <cell r="L5631">
            <v>1</v>
          </cell>
          <cell r="O5631">
            <v>0</v>
          </cell>
          <cell r="P5631">
            <v>0</v>
          </cell>
          <cell r="Q5631">
            <v>1</v>
          </cell>
          <cell r="R5631">
            <v>0</v>
          </cell>
        </row>
        <row r="5632">
          <cell r="C5632">
            <v>10</v>
          </cell>
          <cell r="D5632" t="str">
            <v>horzdrill</v>
          </cell>
          <cell r="E5632">
            <v>2011</v>
          </cell>
          <cell r="F5632">
            <v>2011</v>
          </cell>
          <cell r="G5632">
            <v>1</v>
          </cell>
          <cell r="H5632">
            <v>1</v>
          </cell>
          <cell r="I5632">
            <v>1</v>
          </cell>
          <cell r="J5632">
            <v>1</v>
          </cell>
          <cell r="K5632">
            <v>1</v>
          </cell>
          <cell r="L5632">
            <v>1</v>
          </cell>
          <cell r="O5632">
            <v>0</v>
          </cell>
          <cell r="P5632">
            <v>0</v>
          </cell>
          <cell r="Q5632">
            <v>1</v>
          </cell>
          <cell r="R5632">
            <v>0</v>
          </cell>
        </row>
        <row r="5633">
          <cell r="C5633">
            <v>10</v>
          </cell>
          <cell r="D5633" t="str">
            <v>sidetrack</v>
          </cell>
          <cell r="E5633">
            <v>2007</v>
          </cell>
          <cell r="F5633">
            <v>2007</v>
          </cell>
          <cell r="G5633">
            <v>1</v>
          </cell>
          <cell r="H5633">
            <v>1</v>
          </cell>
          <cell r="I5633">
            <v>1</v>
          </cell>
          <cell r="J5633">
            <v>1</v>
          </cell>
          <cell r="K5633">
            <v>1</v>
          </cell>
          <cell r="L5633">
            <v>1</v>
          </cell>
          <cell r="M5633">
            <v>18.05</v>
          </cell>
          <cell r="N5633">
            <v>17.399999999999999</v>
          </cell>
          <cell r="Q5633">
            <v>1</v>
          </cell>
          <cell r="R5633">
            <v>0</v>
          </cell>
        </row>
        <row r="5634">
          <cell r="C5634">
            <v>10</v>
          </cell>
          <cell r="D5634" t="str">
            <v>sidetrack</v>
          </cell>
          <cell r="E5634">
            <v>2008</v>
          </cell>
          <cell r="F5634">
            <v>2008</v>
          </cell>
          <cell r="G5634">
            <v>1</v>
          </cell>
          <cell r="H5634">
            <v>1</v>
          </cell>
          <cell r="I5634">
            <v>1</v>
          </cell>
          <cell r="J5634">
            <v>1</v>
          </cell>
          <cell r="K5634">
            <v>1</v>
          </cell>
          <cell r="L5634">
            <v>1</v>
          </cell>
          <cell r="Q5634">
            <v>1</v>
          </cell>
          <cell r="R5634">
            <v>0</v>
          </cell>
        </row>
        <row r="5635">
          <cell r="C5635">
            <v>10</v>
          </cell>
          <cell r="D5635" t="str">
            <v>sidetrack</v>
          </cell>
          <cell r="E5635">
            <v>2009</v>
          </cell>
          <cell r="F5635">
            <v>2009</v>
          </cell>
          <cell r="G5635">
            <v>1</v>
          </cell>
          <cell r="H5635">
            <v>1</v>
          </cell>
          <cell r="I5635">
            <v>1</v>
          </cell>
          <cell r="J5635">
            <v>1</v>
          </cell>
          <cell r="K5635">
            <v>1</v>
          </cell>
          <cell r="L5635">
            <v>1</v>
          </cell>
          <cell r="Q5635">
            <v>1</v>
          </cell>
          <cell r="R5635">
            <v>0</v>
          </cell>
        </row>
        <row r="5636">
          <cell r="C5636">
            <v>10</v>
          </cell>
          <cell r="D5636" t="str">
            <v>sidetrack</v>
          </cell>
          <cell r="E5636">
            <v>2010</v>
          </cell>
          <cell r="F5636">
            <v>2010</v>
          </cell>
          <cell r="G5636">
            <v>1</v>
          </cell>
          <cell r="H5636">
            <v>1</v>
          </cell>
          <cell r="I5636">
            <v>1</v>
          </cell>
          <cell r="J5636">
            <v>1</v>
          </cell>
          <cell r="K5636">
            <v>1</v>
          </cell>
          <cell r="L5636">
            <v>1</v>
          </cell>
          <cell r="Q5636">
            <v>1</v>
          </cell>
          <cell r="R5636">
            <v>0</v>
          </cell>
        </row>
        <row r="5637">
          <cell r="C5637">
            <v>10</v>
          </cell>
          <cell r="D5637" t="str">
            <v>sidetrack</v>
          </cell>
          <cell r="E5637">
            <v>2011</v>
          </cell>
          <cell r="F5637">
            <v>2011</v>
          </cell>
          <cell r="G5637">
            <v>1</v>
          </cell>
          <cell r="H5637">
            <v>1</v>
          </cell>
          <cell r="I5637">
            <v>1</v>
          </cell>
          <cell r="J5637">
            <v>1</v>
          </cell>
          <cell r="K5637">
            <v>1</v>
          </cell>
          <cell r="L5637">
            <v>1</v>
          </cell>
          <cell r="Q5637">
            <v>1</v>
          </cell>
          <cell r="R5637">
            <v>0</v>
          </cell>
        </row>
        <row r="5638">
          <cell r="C5638">
            <v>10</v>
          </cell>
          <cell r="D5638" t="str">
            <v>frac</v>
          </cell>
          <cell r="E5638">
            <v>2007</v>
          </cell>
          <cell r="F5638">
            <v>2007</v>
          </cell>
          <cell r="G5638">
            <v>1</v>
          </cell>
          <cell r="H5638">
            <v>1</v>
          </cell>
          <cell r="I5638">
            <v>1</v>
          </cell>
          <cell r="J5638">
            <v>1</v>
          </cell>
          <cell r="K5638">
            <v>1</v>
          </cell>
          <cell r="L5638">
            <v>1</v>
          </cell>
          <cell r="M5638">
            <v>18.05</v>
          </cell>
          <cell r="N5638">
            <v>17.399999999999999</v>
          </cell>
          <cell r="Q5638">
            <v>1</v>
          </cell>
          <cell r="R5638">
            <v>0</v>
          </cell>
        </row>
        <row r="5639">
          <cell r="C5639">
            <v>10</v>
          </cell>
          <cell r="D5639" t="str">
            <v>frac</v>
          </cell>
          <cell r="E5639">
            <v>2008</v>
          </cell>
          <cell r="F5639">
            <v>2008</v>
          </cell>
          <cell r="G5639">
            <v>1</v>
          </cell>
          <cell r="H5639">
            <v>1</v>
          </cell>
          <cell r="I5639">
            <v>1</v>
          </cell>
          <cell r="J5639">
            <v>1</v>
          </cell>
          <cell r="K5639">
            <v>1</v>
          </cell>
          <cell r="L5639">
            <v>1</v>
          </cell>
          <cell r="Q5639">
            <v>1</v>
          </cell>
          <cell r="R5639">
            <v>0</v>
          </cell>
        </row>
        <row r="5640">
          <cell r="C5640">
            <v>10</v>
          </cell>
          <cell r="D5640" t="str">
            <v>frac</v>
          </cell>
          <cell r="E5640">
            <v>2009</v>
          </cell>
          <cell r="F5640">
            <v>2009</v>
          </cell>
          <cell r="G5640">
            <v>1</v>
          </cell>
          <cell r="H5640">
            <v>1</v>
          </cell>
          <cell r="I5640">
            <v>1</v>
          </cell>
          <cell r="J5640">
            <v>1</v>
          </cell>
          <cell r="K5640">
            <v>1</v>
          </cell>
          <cell r="L5640">
            <v>1</v>
          </cell>
          <cell r="Q5640">
            <v>1</v>
          </cell>
          <cell r="R5640">
            <v>0</v>
          </cell>
        </row>
        <row r="5641">
          <cell r="C5641">
            <v>10</v>
          </cell>
          <cell r="D5641" t="str">
            <v>frac</v>
          </cell>
          <cell r="E5641">
            <v>2010</v>
          </cell>
          <cell r="F5641">
            <v>2010</v>
          </cell>
          <cell r="G5641">
            <v>1</v>
          </cell>
          <cell r="H5641">
            <v>1</v>
          </cell>
          <cell r="I5641">
            <v>1</v>
          </cell>
          <cell r="J5641">
            <v>1</v>
          </cell>
          <cell r="K5641">
            <v>1</v>
          </cell>
          <cell r="L5641">
            <v>1</v>
          </cell>
          <cell r="Q5641">
            <v>1</v>
          </cell>
          <cell r="R5641">
            <v>0</v>
          </cell>
        </row>
        <row r="5642">
          <cell r="C5642">
            <v>10</v>
          </cell>
          <cell r="D5642" t="str">
            <v>frac</v>
          </cell>
          <cell r="E5642">
            <v>2011</v>
          </cell>
          <cell r="F5642">
            <v>2011</v>
          </cell>
          <cell r="G5642">
            <v>1</v>
          </cell>
          <cell r="H5642">
            <v>1</v>
          </cell>
          <cell r="I5642">
            <v>1</v>
          </cell>
          <cell r="J5642">
            <v>1</v>
          </cell>
          <cell r="K5642">
            <v>1</v>
          </cell>
          <cell r="L5642">
            <v>1</v>
          </cell>
          <cell r="Q5642">
            <v>1</v>
          </cell>
          <cell r="R5642">
            <v>0</v>
          </cell>
        </row>
        <row r="5643">
          <cell r="C5643">
            <v>10</v>
          </cell>
          <cell r="D5643" t="str">
            <v>opti</v>
          </cell>
          <cell r="E5643">
            <v>2007</v>
          </cell>
          <cell r="F5643">
            <v>2007</v>
          </cell>
          <cell r="G5643">
            <v>1</v>
          </cell>
          <cell r="H5643">
            <v>1</v>
          </cell>
          <cell r="I5643">
            <v>1</v>
          </cell>
          <cell r="J5643">
            <v>1</v>
          </cell>
          <cell r="K5643">
            <v>1</v>
          </cell>
          <cell r="L5643">
            <v>1</v>
          </cell>
          <cell r="M5643">
            <v>18.05</v>
          </cell>
          <cell r="N5643">
            <v>17.399999999999999</v>
          </cell>
          <cell r="Q5643">
            <v>1</v>
          </cell>
          <cell r="R5643">
            <v>0</v>
          </cell>
        </row>
        <row r="5644">
          <cell r="C5644">
            <v>10</v>
          </cell>
          <cell r="D5644" t="str">
            <v>opti</v>
          </cell>
          <cell r="E5644">
            <v>2008</v>
          </cell>
          <cell r="F5644">
            <v>2008</v>
          </cell>
          <cell r="G5644">
            <v>1</v>
          </cell>
          <cell r="H5644">
            <v>1</v>
          </cell>
          <cell r="I5644">
            <v>1</v>
          </cell>
          <cell r="J5644">
            <v>1</v>
          </cell>
          <cell r="K5644">
            <v>1</v>
          </cell>
          <cell r="L5644">
            <v>1</v>
          </cell>
          <cell r="Q5644">
            <v>1</v>
          </cell>
          <cell r="R5644">
            <v>0</v>
          </cell>
        </row>
        <row r="5645">
          <cell r="C5645">
            <v>10</v>
          </cell>
          <cell r="D5645" t="str">
            <v>opti</v>
          </cell>
          <cell r="E5645">
            <v>2009</v>
          </cell>
          <cell r="F5645">
            <v>2009</v>
          </cell>
          <cell r="G5645">
            <v>1</v>
          </cell>
          <cell r="H5645">
            <v>1</v>
          </cell>
          <cell r="I5645">
            <v>1</v>
          </cell>
          <cell r="J5645">
            <v>1</v>
          </cell>
          <cell r="K5645">
            <v>1</v>
          </cell>
          <cell r="L5645">
            <v>1</v>
          </cell>
          <cell r="Q5645">
            <v>1</v>
          </cell>
          <cell r="R5645">
            <v>0</v>
          </cell>
        </row>
        <row r="5646">
          <cell r="C5646">
            <v>10</v>
          </cell>
          <cell r="D5646" t="str">
            <v>opti</v>
          </cell>
          <cell r="E5646">
            <v>2010</v>
          </cell>
          <cell r="F5646">
            <v>2010</v>
          </cell>
          <cell r="G5646">
            <v>1</v>
          </cell>
          <cell r="H5646">
            <v>1</v>
          </cell>
          <cell r="I5646">
            <v>1</v>
          </cell>
          <cell r="J5646">
            <v>1</v>
          </cell>
          <cell r="K5646">
            <v>1</v>
          </cell>
          <cell r="L5646">
            <v>1</v>
          </cell>
          <cell r="Q5646">
            <v>1</v>
          </cell>
          <cell r="R5646">
            <v>0</v>
          </cell>
        </row>
        <row r="5647">
          <cell r="C5647">
            <v>10</v>
          </cell>
          <cell r="D5647" t="str">
            <v>opti</v>
          </cell>
          <cell r="E5647">
            <v>2011</v>
          </cell>
          <cell r="F5647">
            <v>2011</v>
          </cell>
          <cell r="G5647">
            <v>1</v>
          </cell>
          <cell r="H5647">
            <v>1</v>
          </cell>
          <cell r="I5647">
            <v>1</v>
          </cell>
          <cell r="J5647">
            <v>1</v>
          </cell>
          <cell r="K5647">
            <v>1</v>
          </cell>
          <cell r="L5647">
            <v>1</v>
          </cell>
          <cell r="Q5647">
            <v>1</v>
          </cell>
          <cell r="R5647">
            <v>0</v>
          </cell>
        </row>
        <row r="5648">
          <cell r="C5648">
            <v>10</v>
          </cell>
          <cell r="D5648" t="str">
            <v>intense</v>
          </cell>
          <cell r="E5648">
            <v>2007</v>
          </cell>
          <cell r="F5648">
            <v>2007</v>
          </cell>
          <cell r="G5648">
            <v>1</v>
          </cell>
          <cell r="H5648">
            <v>1</v>
          </cell>
          <cell r="I5648">
            <v>1</v>
          </cell>
          <cell r="J5648">
            <v>1</v>
          </cell>
          <cell r="K5648">
            <v>1</v>
          </cell>
          <cell r="L5648">
            <v>1</v>
          </cell>
          <cell r="M5648">
            <v>18.05</v>
          </cell>
          <cell r="N5648">
            <v>17.399999999999999</v>
          </cell>
          <cell r="Q5648">
            <v>1</v>
          </cell>
          <cell r="R5648">
            <v>0</v>
          </cell>
        </row>
        <row r="5649">
          <cell r="C5649">
            <v>10</v>
          </cell>
          <cell r="D5649" t="str">
            <v>intense</v>
          </cell>
          <cell r="E5649">
            <v>2008</v>
          </cell>
          <cell r="F5649">
            <v>2008</v>
          </cell>
          <cell r="G5649">
            <v>1</v>
          </cell>
          <cell r="H5649">
            <v>1</v>
          </cell>
          <cell r="I5649">
            <v>1</v>
          </cell>
          <cell r="J5649">
            <v>1</v>
          </cell>
          <cell r="K5649">
            <v>1</v>
          </cell>
          <cell r="L5649">
            <v>1</v>
          </cell>
          <cell r="Q5649">
            <v>1</v>
          </cell>
          <cell r="R5649">
            <v>0</v>
          </cell>
        </row>
        <row r="5650">
          <cell r="C5650">
            <v>10</v>
          </cell>
          <cell r="D5650" t="str">
            <v>intense</v>
          </cell>
          <cell r="E5650">
            <v>2009</v>
          </cell>
          <cell r="F5650">
            <v>2009</v>
          </cell>
          <cell r="G5650">
            <v>1</v>
          </cell>
          <cell r="H5650">
            <v>1</v>
          </cell>
          <cell r="I5650">
            <v>1</v>
          </cell>
          <cell r="J5650">
            <v>1</v>
          </cell>
          <cell r="K5650">
            <v>1</v>
          </cell>
          <cell r="L5650">
            <v>1</v>
          </cell>
          <cell r="Q5650">
            <v>1</v>
          </cell>
          <cell r="R5650">
            <v>0</v>
          </cell>
        </row>
        <row r="5651">
          <cell r="C5651">
            <v>10</v>
          </cell>
          <cell r="D5651" t="str">
            <v>intense</v>
          </cell>
          <cell r="E5651">
            <v>2010</v>
          </cell>
          <cell r="F5651">
            <v>2010</v>
          </cell>
          <cell r="G5651">
            <v>1</v>
          </cell>
          <cell r="H5651">
            <v>1</v>
          </cell>
          <cell r="I5651">
            <v>1</v>
          </cell>
          <cell r="J5651">
            <v>1</v>
          </cell>
          <cell r="K5651">
            <v>1</v>
          </cell>
          <cell r="L5651">
            <v>1</v>
          </cell>
          <cell r="Q5651">
            <v>1</v>
          </cell>
          <cell r="R5651">
            <v>0</v>
          </cell>
        </row>
        <row r="5652">
          <cell r="C5652">
            <v>10</v>
          </cell>
          <cell r="D5652" t="str">
            <v>intense</v>
          </cell>
          <cell r="E5652">
            <v>2011</v>
          </cell>
          <cell r="F5652">
            <v>2011</v>
          </cell>
          <cell r="G5652">
            <v>1</v>
          </cell>
          <cell r="H5652">
            <v>1</v>
          </cell>
          <cell r="I5652">
            <v>1</v>
          </cell>
          <cell r="J5652">
            <v>1</v>
          </cell>
          <cell r="K5652">
            <v>1</v>
          </cell>
          <cell r="L5652">
            <v>1</v>
          </cell>
          <cell r="Q5652">
            <v>1</v>
          </cell>
          <cell r="R5652">
            <v>0</v>
          </cell>
        </row>
        <row r="5653">
          <cell r="C5653">
            <v>10</v>
          </cell>
          <cell r="D5653" t="str">
            <v>other</v>
          </cell>
          <cell r="E5653">
            <v>2007</v>
          </cell>
          <cell r="F5653">
            <v>2007</v>
          </cell>
          <cell r="G5653">
            <v>1</v>
          </cell>
          <cell r="H5653">
            <v>1</v>
          </cell>
          <cell r="I5653">
            <v>1</v>
          </cell>
          <cell r="J5653">
            <v>1</v>
          </cell>
          <cell r="K5653">
            <v>1</v>
          </cell>
          <cell r="L5653">
            <v>1</v>
          </cell>
          <cell r="M5653">
            <v>18.05</v>
          </cell>
          <cell r="N5653">
            <v>17.399999999999999</v>
          </cell>
          <cell r="Q5653">
            <v>1</v>
          </cell>
          <cell r="R5653">
            <v>0</v>
          </cell>
        </row>
        <row r="5654">
          <cell r="C5654">
            <v>10</v>
          </cell>
          <cell r="D5654" t="str">
            <v>other</v>
          </cell>
          <cell r="E5654">
            <v>2008</v>
          </cell>
          <cell r="F5654">
            <v>2008</v>
          </cell>
          <cell r="G5654">
            <v>1</v>
          </cell>
          <cell r="H5654">
            <v>1</v>
          </cell>
          <cell r="I5654">
            <v>1</v>
          </cell>
          <cell r="J5654">
            <v>1</v>
          </cell>
          <cell r="K5654">
            <v>1</v>
          </cell>
          <cell r="L5654">
            <v>1</v>
          </cell>
          <cell r="Q5654">
            <v>1</v>
          </cell>
          <cell r="R5654">
            <v>0</v>
          </cell>
        </row>
        <row r="5655">
          <cell r="C5655">
            <v>10</v>
          </cell>
          <cell r="D5655" t="str">
            <v>other</v>
          </cell>
          <cell r="E5655">
            <v>2009</v>
          </cell>
          <cell r="F5655">
            <v>2009</v>
          </cell>
          <cell r="G5655">
            <v>1</v>
          </cell>
          <cell r="H5655">
            <v>1</v>
          </cell>
          <cell r="I5655">
            <v>1</v>
          </cell>
          <cell r="J5655">
            <v>1</v>
          </cell>
          <cell r="K5655">
            <v>1</v>
          </cell>
          <cell r="L5655">
            <v>1</v>
          </cell>
          <cell r="Q5655">
            <v>1</v>
          </cell>
          <cell r="R5655">
            <v>0</v>
          </cell>
        </row>
        <row r="5656">
          <cell r="C5656">
            <v>10</v>
          </cell>
          <cell r="D5656" t="str">
            <v>other</v>
          </cell>
          <cell r="E5656">
            <v>2010</v>
          </cell>
          <cell r="F5656">
            <v>2010</v>
          </cell>
          <cell r="G5656">
            <v>1</v>
          </cell>
          <cell r="H5656">
            <v>1</v>
          </cell>
          <cell r="I5656">
            <v>1</v>
          </cell>
          <cell r="J5656">
            <v>1</v>
          </cell>
          <cell r="K5656">
            <v>1</v>
          </cell>
          <cell r="L5656">
            <v>1</v>
          </cell>
          <cell r="Q5656">
            <v>1</v>
          </cell>
          <cell r="R5656">
            <v>0</v>
          </cell>
        </row>
        <row r="5657">
          <cell r="C5657">
            <v>10</v>
          </cell>
          <cell r="D5657" t="str">
            <v>other</v>
          </cell>
          <cell r="E5657">
            <v>2011</v>
          </cell>
          <cell r="F5657">
            <v>2011</v>
          </cell>
          <cell r="G5657">
            <v>1</v>
          </cell>
          <cell r="H5657">
            <v>1</v>
          </cell>
          <cell r="I5657">
            <v>1</v>
          </cell>
          <cell r="J5657">
            <v>1</v>
          </cell>
          <cell r="K5657">
            <v>1</v>
          </cell>
          <cell r="L5657">
            <v>1</v>
          </cell>
          <cell r="Q5657">
            <v>1</v>
          </cell>
          <cell r="R5657">
            <v>0</v>
          </cell>
        </row>
        <row r="5658">
          <cell r="C5658">
            <v>10</v>
          </cell>
          <cell r="D5658" t="str">
            <v>recom</v>
          </cell>
          <cell r="E5658">
            <v>2007</v>
          </cell>
          <cell r="F5658">
            <v>2007</v>
          </cell>
          <cell r="G5658">
            <v>1</v>
          </cell>
          <cell r="H5658">
            <v>1</v>
          </cell>
          <cell r="I5658">
            <v>1</v>
          </cell>
          <cell r="J5658">
            <v>1</v>
          </cell>
          <cell r="K5658">
            <v>1</v>
          </cell>
          <cell r="L5658">
            <v>1</v>
          </cell>
          <cell r="M5658">
            <v>18.05</v>
          </cell>
          <cell r="N5658">
            <v>17.399999999999999</v>
          </cell>
          <cell r="Q5658">
            <v>1</v>
          </cell>
          <cell r="R5658">
            <v>0</v>
          </cell>
        </row>
        <row r="5659">
          <cell r="C5659">
            <v>10</v>
          </cell>
          <cell r="D5659" t="str">
            <v>recom</v>
          </cell>
          <cell r="E5659">
            <v>2008</v>
          </cell>
          <cell r="F5659">
            <v>2008</v>
          </cell>
          <cell r="G5659">
            <v>1</v>
          </cell>
          <cell r="H5659">
            <v>1</v>
          </cell>
          <cell r="I5659">
            <v>1</v>
          </cell>
          <cell r="J5659">
            <v>1</v>
          </cell>
          <cell r="K5659">
            <v>1</v>
          </cell>
          <cell r="L5659">
            <v>1</v>
          </cell>
          <cell r="Q5659">
            <v>1</v>
          </cell>
          <cell r="R5659">
            <v>0</v>
          </cell>
        </row>
        <row r="5660">
          <cell r="C5660">
            <v>10</v>
          </cell>
          <cell r="D5660" t="str">
            <v>recom</v>
          </cell>
          <cell r="E5660">
            <v>2009</v>
          </cell>
          <cell r="F5660">
            <v>2009</v>
          </cell>
          <cell r="G5660">
            <v>1</v>
          </cell>
          <cell r="H5660">
            <v>1</v>
          </cell>
          <cell r="I5660">
            <v>1</v>
          </cell>
          <cell r="J5660">
            <v>1</v>
          </cell>
          <cell r="K5660">
            <v>1</v>
          </cell>
          <cell r="L5660">
            <v>1</v>
          </cell>
          <cell r="Q5660">
            <v>1</v>
          </cell>
          <cell r="R5660">
            <v>0</v>
          </cell>
        </row>
        <row r="5661">
          <cell r="C5661">
            <v>10</v>
          </cell>
          <cell r="D5661" t="str">
            <v>recom</v>
          </cell>
          <cell r="E5661">
            <v>2010</v>
          </cell>
          <cell r="F5661">
            <v>2010</v>
          </cell>
          <cell r="G5661">
            <v>1</v>
          </cell>
          <cell r="H5661">
            <v>1</v>
          </cell>
          <cell r="I5661">
            <v>1</v>
          </cell>
          <cell r="J5661">
            <v>1</v>
          </cell>
          <cell r="K5661">
            <v>1</v>
          </cell>
          <cell r="L5661">
            <v>1</v>
          </cell>
          <cell r="Q5661">
            <v>1</v>
          </cell>
          <cell r="R5661">
            <v>0</v>
          </cell>
        </row>
        <row r="5662">
          <cell r="C5662">
            <v>10</v>
          </cell>
          <cell r="D5662" t="str">
            <v>recom</v>
          </cell>
          <cell r="E5662">
            <v>2011</v>
          </cell>
          <cell r="F5662">
            <v>2011</v>
          </cell>
          <cell r="G5662">
            <v>1</v>
          </cell>
          <cell r="H5662">
            <v>1</v>
          </cell>
          <cell r="I5662">
            <v>1</v>
          </cell>
          <cell r="J5662">
            <v>1</v>
          </cell>
          <cell r="K5662">
            <v>1</v>
          </cell>
          <cell r="L5662">
            <v>1</v>
          </cell>
          <cell r="Q5662">
            <v>1</v>
          </cell>
          <cell r="R5662">
            <v>0</v>
          </cell>
        </row>
        <row r="5663">
          <cell r="C5663">
            <v>10</v>
          </cell>
          <cell r="D5663" t="str">
            <v>reactive</v>
          </cell>
          <cell r="E5663">
            <v>2007</v>
          </cell>
          <cell r="F5663">
            <v>2007</v>
          </cell>
          <cell r="G5663">
            <v>1</v>
          </cell>
          <cell r="H5663">
            <v>1</v>
          </cell>
          <cell r="I5663">
            <v>1</v>
          </cell>
          <cell r="J5663">
            <v>1</v>
          </cell>
          <cell r="K5663">
            <v>1</v>
          </cell>
          <cell r="L5663">
            <v>1</v>
          </cell>
          <cell r="M5663">
            <v>18.05</v>
          </cell>
          <cell r="N5663">
            <v>17.399999999999999</v>
          </cell>
          <cell r="Q5663">
            <v>1</v>
          </cell>
          <cell r="R5663">
            <v>0</v>
          </cell>
        </row>
        <row r="5664">
          <cell r="C5664">
            <v>10</v>
          </cell>
          <cell r="D5664" t="str">
            <v>reactive</v>
          </cell>
          <cell r="E5664">
            <v>2008</v>
          </cell>
          <cell r="F5664">
            <v>2008</v>
          </cell>
          <cell r="G5664">
            <v>1</v>
          </cell>
          <cell r="H5664">
            <v>1</v>
          </cell>
          <cell r="I5664">
            <v>1</v>
          </cell>
          <cell r="J5664">
            <v>1</v>
          </cell>
          <cell r="K5664">
            <v>1</v>
          </cell>
          <cell r="L5664">
            <v>1</v>
          </cell>
          <cell r="Q5664">
            <v>1</v>
          </cell>
          <cell r="R5664">
            <v>0</v>
          </cell>
        </row>
        <row r="5665">
          <cell r="C5665">
            <v>10</v>
          </cell>
          <cell r="D5665" t="str">
            <v>reactive</v>
          </cell>
          <cell r="E5665">
            <v>2009</v>
          </cell>
          <cell r="F5665">
            <v>2009</v>
          </cell>
          <cell r="G5665">
            <v>1</v>
          </cell>
          <cell r="H5665">
            <v>1</v>
          </cell>
          <cell r="I5665">
            <v>1</v>
          </cell>
          <cell r="J5665">
            <v>1</v>
          </cell>
          <cell r="K5665">
            <v>1</v>
          </cell>
          <cell r="L5665">
            <v>1</v>
          </cell>
          <cell r="Q5665">
            <v>1</v>
          </cell>
          <cell r="R5665">
            <v>0</v>
          </cell>
        </row>
        <row r="5666">
          <cell r="C5666">
            <v>10</v>
          </cell>
          <cell r="D5666" t="str">
            <v>reactive</v>
          </cell>
          <cell r="E5666">
            <v>2010</v>
          </cell>
          <cell r="F5666">
            <v>2010</v>
          </cell>
          <cell r="G5666">
            <v>1</v>
          </cell>
          <cell r="H5666">
            <v>1</v>
          </cell>
          <cell r="I5666">
            <v>1</v>
          </cell>
          <cell r="J5666">
            <v>1</v>
          </cell>
          <cell r="K5666">
            <v>1</v>
          </cell>
          <cell r="L5666">
            <v>1</v>
          </cell>
          <cell r="Q5666">
            <v>1</v>
          </cell>
          <cell r="R5666">
            <v>0</v>
          </cell>
        </row>
        <row r="5667">
          <cell r="C5667">
            <v>10</v>
          </cell>
          <cell r="D5667" t="str">
            <v>reactive</v>
          </cell>
          <cell r="E5667">
            <v>2011</v>
          </cell>
          <cell r="F5667">
            <v>2011</v>
          </cell>
          <cell r="G5667">
            <v>1</v>
          </cell>
          <cell r="H5667">
            <v>1</v>
          </cell>
          <cell r="I5667">
            <v>1</v>
          </cell>
          <cell r="J5667">
            <v>1</v>
          </cell>
          <cell r="K5667">
            <v>1</v>
          </cell>
          <cell r="L5667">
            <v>1</v>
          </cell>
          <cell r="Q5667">
            <v>1</v>
          </cell>
          <cell r="R5667">
            <v>0</v>
          </cell>
        </row>
        <row r="5668">
          <cell r="C5668">
            <v>10</v>
          </cell>
          <cell r="D5668" t="str">
            <v>ППД</v>
          </cell>
          <cell r="E5668">
            <v>2007</v>
          </cell>
          <cell r="F5668">
            <v>2007</v>
          </cell>
          <cell r="G5668">
            <v>1</v>
          </cell>
          <cell r="H5668">
            <v>1</v>
          </cell>
          <cell r="I5668">
            <v>1</v>
          </cell>
          <cell r="J5668">
            <v>1</v>
          </cell>
          <cell r="K5668">
            <v>1</v>
          </cell>
          <cell r="L5668">
            <v>1</v>
          </cell>
          <cell r="M5668">
            <v>18.05</v>
          </cell>
          <cell r="N5668">
            <v>17.399999999999999</v>
          </cell>
          <cell r="Q5668">
            <v>1</v>
          </cell>
          <cell r="R5668">
            <v>0</v>
          </cell>
        </row>
        <row r="5669">
          <cell r="C5669">
            <v>10</v>
          </cell>
          <cell r="D5669" t="str">
            <v>ППД</v>
          </cell>
          <cell r="E5669">
            <v>2008</v>
          </cell>
          <cell r="F5669">
            <v>2008</v>
          </cell>
          <cell r="G5669">
            <v>1</v>
          </cell>
          <cell r="H5669">
            <v>1</v>
          </cell>
          <cell r="I5669">
            <v>1</v>
          </cell>
          <cell r="J5669">
            <v>1</v>
          </cell>
          <cell r="K5669">
            <v>1</v>
          </cell>
          <cell r="L5669">
            <v>1</v>
          </cell>
          <cell r="Q5669">
            <v>1</v>
          </cell>
          <cell r="R5669">
            <v>0</v>
          </cell>
        </row>
        <row r="5670">
          <cell r="C5670">
            <v>10</v>
          </cell>
          <cell r="D5670" t="str">
            <v>ППД</v>
          </cell>
          <cell r="E5670">
            <v>2009</v>
          </cell>
          <cell r="F5670">
            <v>2009</v>
          </cell>
          <cell r="G5670">
            <v>1</v>
          </cell>
          <cell r="H5670">
            <v>1</v>
          </cell>
          <cell r="I5670">
            <v>1</v>
          </cell>
          <cell r="J5670">
            <v>1</v>
          </cell>
          <cell r="K5670">
            <v>1</v>
          </cell>
          <cell r="L5670">
            <v>1</v>
          </cell>
          <cell r="Q5670">
            <v>1</v>
          </cell>
          <cell r="R5670">
            <v>0</v>
          </cell>
        </row>
        <row r="5671">
          <cell r="C5671">
            <v>10</v>
          </cell>
          <cell r="D5671" t="str">
            <v>ППД</v>
          </cell>
          <cell r="E5671">
            <v>2010</v>
          </cell>
          <cell r="F5671">
            <v>2010</v>
          </cell>
          <cell r="G5671">
            <v>1</v>
          </cell>
          <cell r="H5671">
            <v>1</v>
          </cell>
          <cell r="I5671">
            <v>1</v>
          </cell>
          <cell r="J5671">
            <v>1</v>
          </cell>
          <cell r="K5671">
            <v>1</v>
          </cell>
          <cell r="L5671">
            <v>1</v>
          </cell>
          <cell r="Q5671">
            <v>1</v>
          </cell>
          <cell r="R5671">
            <v>0</v>
          </cell>
        </row>
        <row r="5672">
          <cell r="C5672">
            <v>10</v>
          </cell>
          <cell r="D5672" t="str">
            <v>ППД</v>
          </cell>
          <cell r="E5672">
            <v>2011</v>
          </cell>
          <cell r="F5672">
            <v>2011</v>
          </cell>
          <cell r="G5672">
            <v>1</v>
          </cell>
          <cell r="H5672">
            <v>1</v>
          </cell>
          <cell r="I5672">
            <v>1</v>
          </cell>
          <cell r="J5672">
            <v>1</v>
          </cell>
          <cell r="K5672">
            <v>1</v>
          </cell>
          <cell r="L5672">
            <v>1</v>
          </cell>
          <cell r="Q5672">
            <v>1</v>
          </cell>
          <cell r="R5672">
            <v>0</v>
          </cell>
        </row>
        <row r="5673">
          <cell r="C5673">
            <v>10</v>
          </cell>
          <cell r="D5673" t="str">
            <v>base</v>
          </cell>
          <cell r="E5673">
            <v>2007</v>
          </cell>
          <cell r="F5673">
            <v>2007</v>
          </cell>
          <cell r="G5673">
            <v>1</v>
          </cell>
          <cell r="H5673">
            <v>1</v>
          </cell>
          <cell r="I5673">
            <v>1</v>
          </cell>
          <cell r="J5673">
            <v>1</v>
          </cell>
          <cell r="K5673">
            <v>1</v>
          </cell>
          <cell r="L5673">
            <v>1</v>
          </cell>
          <cell r="M5673">
            <v>18.05</v>
          </cell>
          <cell r="N5673">
            <v>17.399999999999999</v>
          </cell>
          <cell r="Q5673">
            <v>1</v>
          </cell>
          <cell r="R5673">
            <v>0</v>
          </cell>
        </row>
        <row r="5674">
          <cell r="C5674">
            <v>10</v>
          </cell>
          <cell r="D5674" t="str">
            <v>base</v>
          </cell>
          <cell r="E5674">
            <v>2008</v>
          </cell>
          <cell r="F5674">
            <v>2008</v>
          </cell>
          <cell r="G5674">
            <v>1</v>
          </cell>
          <cell r="H5674">
            <v>1</v>
          </cell>
          <cell r="I5674">
            <v>1</v>
          </cell>
          <cell r="J5674">
            <v>1</v>
          </cell>
          <cell r="K5674">
            <v>1</v>
          </cell>
          <cell r="L5674">
            <v>1</v>
          </cell>
          <cell r="Q5674">
            <v>1</v>
          </cell>
          <cell r="R5674">
            <v>0</v>
          </cell>
        </row>
        <row r="5675">
          <cell r="C5675">
            <v>10</v>
          </cell>
          <cell r="D5675" t="str">
            <v>base</v>
          </cell>
          <cell r="E5675">
            <v>2009</v>
          </cell>
          <cell r="F5675">
            <v>2009</v>
          </cell>
          <cell r="G5675">
            <v>1</v>
          </cell>
          <cell r="H5675">
            <v>1</v>
          </cell>
          <cell r="I5675">
            <v>1</v>
          </cell>
          <cell r="J5675">
            <v>1</v>
          </cell>
          <cell r="K5675">
            <v>1</v>
          </cell>
          <cell r="L5675">
            <v>1</v>
          </cell>
          <cell r="Q5675">
            <v>1</v>
          </cell>
          <cell r="R5675">
            <v>0</v>
          </cell>
        </row>
        <row r="5676">
          <cell r="C5676">
            <v>10</v>
          </cell>
          <cell r="D5676" t="str">
            <v>base</v>
          </cell>
          <cell r="E5676">
            <v>2010</v>
          </cell>
          <cell r="F5676">
            <v>2010</v>
          </cell>
          <cell r="G5676">
            <v>1</v>
          </cell>
          <cell r="H5676">
            <v>1</v>
          </cell>
          <cell r="I5676">
            <v>1</v>
          </cell>
          <cell r="J5676">
            <v>1</v>
          </cell>
          <cell r="K5676">
            <v>1</v>
          </cell>
          <cell r="L5676">
            <v>1</v>
          </cell>
          <cell r="Q5676">
            <v>1</v>
          </cell>
          <cell r="R5676">
            <v>0</v>
          </cell>
        </row>
        <row r="5677">
          <cell r="C5677">
            <v>10</v>
          </cell>
          <cell r="D5677" t="str">
            <v>base</v>
          </cell>
          <cell r="E5677">
            <v>2011</v>
          </cell>
          <cell r="F5677">
            <v>2011</v>
          </cell>
          <cell r="G5677">
            <v>1</v>
          </cell>
          <cell r="H5677">
            <v>1</v>
          </cell>
          <cell r="I5677">
            <v>1</v>
          </cell>
          <cell r="J5677">
            <v>1</v>
          </cell>
          <cell r="K5677">
            <v>1</v>
          </cell>
          <cell r="L5677">
            <v>1</v>
          </cell>
          <cell r="Q5677">
            <v>1</v>
          </cell>
          <cell r="R5677">
            <v>0</v>
          </cell>
        </row>
        <row r="5678">
          <cell r="C5678">
            <v>11</v>
          </cell>
          <cell r="D5678" t="str">
            <v>convdrill</v>
          </cell>
          <cell r="E5678">
            <v>2007</v>
          </cell>
          <cell r="F5678">
            <v>2007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1</v>
          </cell>
          <cell r="L5678">
            <v>1</v>
          </cell>
          <cell r="M5678">
            <v>18.05</v>
          </cell>
          <cell r="N5678">
            <v>17.399999999999999</v>
          </cell>
          <cell r="O5678">
            <v>0.6</v>
          </cell>
          <cell r="P5678">
            <v>0</v>
          </cell>
          <cell r="Q5678">
            <v>0</v>
          </cell>
          <cell r="R5678">
            <v>0</v>
          </cell>
        </row>
        <row r="5679">
          <cell r="C5679">
            <v>11</v>
          </cell>
          <cell r="D5679" t="str">
            <v>convdrill</v>
          </cell>
          <cell r="E5679">
            <v>2008</v>
          </cell>
          <cell r="F5679">
            <v>2008</v>
          </cell>
          <cell r="G5679">
            <v>1</v>
          </cell>
          <cell r="H5679">
            <v>1</v>
          </cell>
          <cell r="I5679">
            <v>1</v>
          </cell>
          <cell r="J5679">
            <v>1</v>
          </cell>
          <cell r="K5679">
            <v>1</v>
          </cell>
          <cell r="L5679">
            <v>1</v>
          </cell>
          <cell r="O5679">
            <v>0.4</v>
          </cell>
          <cell r="P5679">
            <v>0</v>
          </cell>
          <cell r="Q5679">
            <v>1</v>
          </cell>
          <cell r="R5679">
            <v>0</v>
          </cell>
        </row>
        <row r="5680">
          <cell r="C5680">
            <v>11</v>
          </cell>
          <cell r="D5680" t="str">
            <v>convdrill</v>
          </cell>
          <cell r="E5680">
            <v>2009</v>
          </cell>
          <cell r="F5680">
            <v>2009</v>
          </cell>
          <cell r="G5680">
            <v>1</v>
          </cell>
          <cell r="H5680">
            <v>1</v>
          </cell>
          <cell r="I5680">
            <v>1</v>
          </cell>
          <cell r="J5680">
            <v>1</v>
          </cell>
          <cell r="K5680">
            <v>1</v>
          </cell>
          <cell r="L5680">
            <v>1</v>
          </cell>
          <cell r="O5680">
            <v>0.2</v>
          </cell>
          <cell r="P5680">
            <v>0</v>
          </cell>
          <cell r="Q5680">
            <v>1</v>
          </cell>
          <cell r="R5680">
            <v>0</v>
          </cell>
        </row>
        <row r="5681">
          <cell r="C5681">
            <v>11</v>
          </cell>
          <cell r="D5681" t="str">
            <v>convdrill</v>
          </cell>
          <cell r="E5681">
            <v>2010</v>
          </cell>
          <cell r="F5681">
            <v>2010</v>
          </cell>
          <cell r="G5681">
            <v>1</v>
          </cell>
          <cell r="H5681">
            <v>1</v>
          </cell>
          <cell r="I5681">
            <v>1</v>
          </cell>
          <cell r="J5681">
            <v>1</v>
          </cell>
          <cell r="K5681">
            <v>1</v>
          </cell>
          <cell r="L5681">
            <v>1</v>
          </cell>
          <cell r="O5681">
            <v>0</v>
          </cell>
          <cell r="P5681">
            <v>0</v>
          </cell>
          <cell r="Q5681">
            <v>1</v>
          </cell>
          <cell r="R5681">
            <v>0</v>
          </cell>
        </row>
        <row r="5682">
          <cell r="C5682">
            <v>11</v>
          </cell>
          <cell r="D5682" t="str">
            <v>convdrill</v>
          </cell>
          <cell r="E5682">
            <v>2011</v>
          </cell>
          <cell r="F5682">
            <v>2011</v>
          </cell>
          <cell r="G5682">
            <v>1</v>
          </cell>
          <cell r="H5682">
            <v>1</v>
          </cell>
          <cell r="I5682">
            <v>1</v>
          </cell>
          <cell r="J5682">
            <v>1</v>
          </cell>
          <cell r="K5682">
            <v>1</v>
          </cell>
          <cell r="L5682">
            <v>1</v>
          </cell>
          <cell r="O5682">
            <v>0</v>
          </cell>
          <cell r="P5682">
            <v>0</v>
          </cell>
          <cell r="Q5682">
            <v>1</v>
          </cell>
          <cell r="R5682">
            <v>0</v>
          </cell>
        </row>
        <row r="5683">
          <cell r="C5683">
            <v>11</v>
          </cell>
          <cell r="D5683" t="str">
            <v>horzdrill</v>
          </cell>
          <cell r="E5683">
            <v>2007</v>
          </cell>
          <cell r="F5683">
            <v>2007</v>
          </cell>
          <cell r="G5683">
            <v>1</v>
          </cell>
          <cell r="H5683">
            <v>1</v>
          </cell>
          <cell r="I5683">
            <v>1</v>
          </cell>
          <cell r="J5683">
            <v>1</v>
          </cell>
          <cell r="K5683">
            <v>1</v>
          </cell>
          <cell r="L5683">
            <v>1</v>
          </cell>
          <cell r="M5683">
            <v>18.05</v>
          </cell>
          <cell r="N5683">
            <v>17.399999999999999</v>
          </cell>
          <cell r="O5683">
            <v>0.6</v>
          </cell>
          <cell r="P5683">
            <v>0</v>
          </cell>
          <cell r="Q5683">
            <v>1</v>
          </cell>
          <cell r="R5683">
            <v>0</v>
          </cell>
        </row>
        <row r="5684">
          <cell r="C5684">
            <v>11</v>
          </cell>
          <cell r="D5684" t="str">
            <v>horzdrill</v>
          </cell>
          <cell r="E5684">
            <v>2008</v>
          </cell>
          <cell r="F5684">
            <v>2008</v>
          </cell>
          <cell r="G5684">
            <v>1</v>
          </cell>
          <cell r="H5684">
            <v>1</v>
          </cell>
          <cell r="I5684">
            <v>1</v>
          </cell>
          <cell r="J5684">
            <v>1</v>
          </cell>
          <cell r="K5684">
            <v>1</v>
          </cell>
          <cell r="L5684">
            <v>1</v>
          </cell>
          <cell r="O5684">
            <v>0.4</v>
          </cell>
          <cell r="P5684">
            <v>0</v>
          </cell>
          <cell r="Q5684">
            <v>1</v>
          </cell>
          <cell r="R5684">
            <v>0</v>
          </cell>
        </row>
        <row r="5685">
          <cell r="C5685">
            <v>11</v>
          </cell>
          <cell r="D5685" t="str">
            <v>horzdrill</v>
          </cell>
          <cell r="E5685">
            <v>2009</v>
          </cell>
          <cell r="F5685">
            <v>2009</v>
          </cell>
          <cell r="G5685">
            <v>1</v>
          </cell>
          <cell r="H5685">
            <v>1</v>
          </cell>
          <cell r="I5685">
            <v>1</v>
          </cell>
          <cell r="J5685">
            <v>1</v>
          </cell>
          <cell r="K5685">
            <v>1</v>
          </cell>
          <cell r="L5685">
            <v>1</v>
          </cell>
          <cell r="O5685">
            <v>0.2</v>
          </cell>
          <cell r="P5685">
            <v>0</v>
          </cell>
          <cell r="Q5685">
            <v>1</v>
          </cell>
          <cell r="R5685">
            <v>0</v>
          </cell>
        </row>
        <row r="5686">
          <cell r="C5686">
            <v>11</v>
          </cell>
          <cell r="D5686" t="str">
            <v>horzdrill</v>
          </cell>
          <cell r="E5686">
            <v>2010</v>
          </cell>
          <cell r="F5686">
            <v>2010</v>
          </cell>
          <cell r="G5686">
            <v>1</v>
          </cell>
          <cell r="H5686">
            <v>1</v>
          </cell>
          <cell r="I5686">
            <v>1</v>
          </cell>
          <cell r="J5686">
            <v>1</v>
          </cell>
          <cell r="K5686">
            <v>1</v>
          </cell>
          <cell r="L5686">
            <v>1</v>
          </cell>
          <cell r="O5686">
            <v>0</v>
          </cell>
          <cell r="P5686">
            <v>0</v>
          </cell>
          <cell r="Q5686">
            <v>1</v>
          </cell>
          <cell r="R5686">
            <v>0</v>
          </cell>
        </row>
        <row r="5687">
          <cell r="C5687">
            <v>11</v>
          </cell>
          <cell r="D5687" t="str">
            <v>horzdrill</v>
          </cell>
          <cell r="E5687">
            <v>2011</v>
          </cell>
          <cell r="F5687">
            <v>2011</v>
          </cell>
          <cell r="G5687">
            <v>1</v>
          </cell>
          <cell r="H5687">
            <v>1</v>
          </cell>
          <cell r="I5687">
            <v>1</v>
          </cell>
          <cell r="J5687">
            <v>1</v>
          </cell>
          <cell r="K5687">
            <v>1</v>
          </cell>
          <cell r="L5687">
            <v>1</v>
          </cell>
          <cell r="O5687">
            <v>0</v>
          </cell>
          <cell r="P5687">
            <v>0</v>
          </cell>
          <cell r="Q5687">
            <v>1</v>
          </cell>
          <cell r="R5687">
            <v>0</v>
          </cell>
        </row>
        <row r="5688">
          <cell r="C5688">
            <v>11</v>
          </cell>
          <cell r="D5688" t="str">
            <v>sidetrack</v>
          </cell>
          <cell r="E5688">
            <v>2007</v>
          </cell>
          <cell r="F5688">
            <v>2007</v>
          </cell>
          <cell r="G5688">
            <v>1</v>
          </cell>
          <cell r="H5688">
            <v>1</v>
          </cell>
          <cell r="I5688">
            <v>1</v>
          </cell>
          <cell r="J5688">
            <v>1</v>
          </cell>
          <cell r="K5688">
            <v>1</v>
          </cell>
          <cell r="L5688">
            <v>1</v>
          </cell>
          <cell r="M5688">
            <v>18.05</v>
          </cell>
          <cell r="N5688">
            <v>17.399999999999999</v>
          </cell>
          <cell r="Q5688">
            <v>1</v>
          </cell>
          <cell r="R5688">
            <v>0</v>
          </cell>
        </row>
        <row r="5689">
          <cell r="C5689">
            <v>11</v>
          </cell>
          <cell r="D5689" t="str">
            <v>sidetrack</v>
          </cell>
          <cell r="E5689">
            <v>2008</v>
          </cell>
          <cell r="F5689">
            <v>2008</v>
          </cell>
          <cell r="G5689">
            <v>1</v>
          </cell>
          <cell r="H5689">
            <v>1</v>
          </cell>
          <cell r="I5689">
            <v>1</v>
          </cell>
          <cell r="J5689">
            <v>1</v>
          </cell>
          <cell r="K5689">
            <v>1</v>
          </cell>
          <cell r="L5689">
            <v>1</v>
          </cell>
          <cell r="Q5689">
            <v>1</v>
          </cell>
          <cell r="R5689">
            <v>0</v>
          </cell>
        </row>
        <row r="5690">
          <cell r="C5690">
            <v>11</v>
          </cell>
          <cell r="D5690" t="str">
            <v>sidetrack</v>
          </cell>
          <cell r="E5690">
            <v>2009</v>
          </cell>
          <cell r="F5690">
            <v>2009</v>
          </cell>
          <cell r="G5690">
            <v>1</v>
          </cell>
          <cell r="H5690">
            <v>1</v>
          </cell>
          <cell r="I5690">
            <v>1</v>
          </cell>
          <cell r="J5690">
            <v>1</v>
          </cell>
          <cell r="K5690">
            <v>1</v>
          </cell>
          <cell r="L5690">
            <v>1</v>
          </cell>
          <cell r="Q5690">
            <v>1</v>
          </cell>
          <cell r="R5690">
            <v>0</v>
          </cell>
        </row>
        <row r="5691">
          <cell r="C5691">
            <v>11</v>
          </cell>
          <cell r="D5691" t="str">
            <v>sidetrack</v>
          </cell>
          <cell r="E5691">
            <v>2010</v>
          </cell>
          <cell r="F5691">
            <v>2010</v>
          </cell>
          <cell r="G5691">
            <v>1</v>
          </cell>
          <cell r="H5691">
            <v>1</v>
          </cell>
          <cell r="I5691">
            <v>1</v>
          </cell>
          <cell r="J5691">
            <v>1</v>
          </cell>
          <cell r="K5691">
            <v>1</v>
          </cell>
          <cell r="L5691">
            <v>1</v>
          </cell>
          <cell r="Q5691">
            <v>1</v>
          </cell>
          <cell r="R5691">
            <v>0</v>
          </cell>
        </row>
        <row r="5692">
          <cell r="C5692">
            <v>11</v>
          </cell>
          <cell r="D5692" t="str">
            <v>sidetrack</v>
          </cell>
          <cell r="E5692">
            <v>2011</v>
          </cell>
          <cell r="F5692">
            <v>2011</v>
          </cell>
          <cell r="G5692">
            <v>1</v>
          </cell>
          <cell r="H5692">
            <v>1</v>
          </cell>
          <cell r="I5692">
            <v>1</v>
          </cell>
          <cell r="J5692">
            <v>1</v>
          </cell>
          <cell r="K5692">
            <v>1</v>
          </cell>
          <cell r="L5692">
            <v>1</v>
          </cell>
          <cell r="Q5692">
            <v>1</v>
          </cell>
          <cell r="R5692">
            <v>0</v>
          </cell>
        </row>
        <row r="5693">
          <cell r="C5693">
            <v>11</v>
          </cell>
          <cell r="D5693" t="str">
            <v>frac</v>
          </cell>
          <cell r="E5693">
            <v>2007</v>
          </cell>
          <cell r="F5693">
            <v>2007</v>
          </cell>
          <cell r="G5693">
            <v>1</v>
          </cell>
          <cell r="H5693">
            <v>1</v>
          </cell>
          <cell r="I5693">
            <v>1</v>
          </cell>
          <cell r="J5693">
            <v>1</v>
          </cell>
          <cell r="K5693">
            <v>1</v>
          </cell>
          <cell r="L5693">
            <v>1</v>
          </cell>
          <cell r="M5693">
            <v>18.05</v>
          </cell>
          <cell r="N5693">
            <v>17.399999999999999</v>
          </cell>
          <cell r="Q5693">
            <v>1</v>
          </cell>
          <cell r="R5693">
            <v>0</v>
          </cell>
        </row>
        <row r="5694">
          <cell r="C5694">
            <v>11</v>
          </cell>
          <cell r="D5694" t="str">
            <v>frac</v>
          </cell>
          <cell r="E5694">
            <v>2008</v>
          </cell>
          <cell r="F5694">
            <v>2008</v>
          </cell>
          <cell r="G5694">
            <v>1</v>
          </cell>
          <cell r="H5694">
            <v>1</v>
          </cell>
          <cell r="I5694">
            <v>1</v>
          </cell>
          <cell r="J5694">
            <v>1</v>
          </cell>
          <cell r="K5694">
            <v>1</v>
          </cell>
          <cell r="L5694">
            <v>1</v>
          </cell>
          <cell r="Q5694">
            <v>1</v>
          </cell>
          <cell r="R5694">
            <v>0</v>
          </cell>
        </row>
        <row r="5695">
          <cell r="C5695">
            <v>11</v>
          </cell>
          <cell r="D5695" t="str">
            <v>frac</v>
          </cell>
          <cell r="E5695">
            <v>2009</v>
          </cell>
          <cell r="F5695">
            <v>2009</v>
          </cell>
          <cell r="G5695">
            <v>1</v>
          </cell>
          <cell r="H5695">
            <v>1</v>
          </cell>
          <cell r="I5695">
            <v>1</v>
          </cell>
          <cell r="J5695">
            <v>1</v>
          </cell>
          <cell r="K5695">
            <v>1</v>
          </cell>
          <cell r="L5695">
            <v>1</v>
          </cell>
          <cell r="Q5695">
            <v>1</v>
          </cell>
          <cell r="R5695">
            <v>0</v>
          </cell>
        </row>
        <row r="5696">
          <cell r="C5696">
            <v>11</v>
          </cell>
          <cell r="D5696" t="str">
            <v>frac</v>
          </cell>
          <cell r="E5696">
            <v>2010</v>
          </cell>
          <cell r="F5696">
            <v>2010</v>
          </cell>
          <cell r="G5696">
            <v>1</v>
          </cell>
          <cell r="H5696">
            <v>1</v>
          </cell>
          <cell r="I5696">
            <v>1</v>
          </cell>
          <cell r="J5696">
            <v>1</v>
          </cell>
          <cell r="K5696">
            <v>1</v>
          </cell>
          <cell r="L5696">
            <v>1</v>
          </cell>
          <cell r="Q5696">
            <v>1</v>
          </cell>
          <cell r="R5696">
            <v>0</v>
          </cell>
        </row>
        <row r="5697">
          <cell r="C5697">
            <v>11</v>
          </cell>
          <cell r="D5697" t="str">
            <v>frac</v>
          </cell>
          <cell r="E5697">
            <v>2011</v>
          </cell>
          <cell r="F5697">
            <v>2011</v>
          </cell>
          <cell r="G5697">
            <v>1</v>
          </cell>
          <cell r="H5697">
            <v>1</v>
          </cell>
          <cell r="I5697">
            <v>1</v>
          </cell>
          <cell r="J5697">
            <v>1</v>
          </cell>
          <cell r="K5697">
            <v>1</v>
          </cell>
          <cell r="L5697">
            <v>1</v>
          </cell>
          <cell r="Q5697">
            <v>1</v>
          </cell>
          <cell r="R5697">
            <v>0</v>
          </cell>
        </row>
        <row r="5698">
          <cell r="C5698">
            <v>11</v>
          </cell>
          <cell r="D5698" t="str">
            <v>opti</v>
          </cell>
          <cell r="E5698">
            <v>2007</v>
          </cell>
          <cell r="F5698">
            <v>2007</v>
          </cell>
          <cell r="G5698">
            <v>1</v>
          </cell>
          <cell r="H5698">
            <v>1</v>
          </cell>
          <cell r="I5698">
            <v>1</v>
          </cell>
          <cell r="J5698">
            <v>1</v>
          </cell>
          <cell r="K5698">
            <v>1</v>
          </cell>
          <cell r="L5698">
            <v>1</v>
          </cell>
          <cell r="M5698">
            <v>18.05</v>
          </cell>
          <cell r="N5698">
            <v>17.399999999999999</v>
          </cell>
          <cell r="Q5698">
            <v>1</v>
          </cell>
          <cell r="R5698">
            <v>0</v>
          </cell>
        </row>
        <row r="5699">
          <cell r="C5699">
            <v>11</v>
          </cell>
          <cell r="D5699" t="str">
            <v>opti</v>
          </cell>
          <cell r="E5699">
            <v>2008</v>
          </cell>
          <cell r="F5699">
            <v>2008</v>
          </cell>
          <cell r="G5699">
            <v>1</v>
          </cell>
          <cell r="H5699">
            <v>1</v>
          </cell>
          <cell r="I5699">
            <v>1</v>
          </cell>
          <cell r="J5699">
            <v>1</v>
          </cell>
          <cell r="K5699">
            <v>1</v>
          </cell>
          <cell r="L5699">
            <v>1</v>
          </cell>
          <cell r="Q5699">
            <v>1</v>
          </cell>
          <cell r="R5699">
            <v>0</v>
          </cell>
        </row>
        <row r="5700">
          <cell r="C5700">
            <v>11</v>
          </cell>
          <cell r="D5700" t="str">
            <v>opti</v>
          </cell>
          <cell r="E5700">
            <v>2009</v>
          </cell>
          <cell r="F5700">
            <v>2009</v>
          </cell>
          <cell r="G5700">
            <v>1</v>
          </cell>
          <cell r="H5700">
            <v>1</v>
          </cell>
          <cell r="I5700">
            <v>1</v>
          </cell>
          <cell r="J5700">
            <v>1</v>
          </cell>
          <cell r="K5700">
            <v>1</v>
          </cell>
          <cell r="L5700">
            <v>1</v>
          </cell>
          <cell r="Q5700">
            <v>1</v>
          </cell>
          <cell r="R5700">
            <v>0</v>
          </cell>
        </row>
        <row r="5701">
          <cell r="C5701">
            <v>11</v>
          </cell>
          <cell r="D5701" t="str">
            <v>opti</v>
          </cell>
          <cell r="E5701">
            <v>2010</v>
          </cell>
          <cell r="F5701">
            <v>2010</v>
          </cell>
          <cell r="G5701">
            <v>1</v>
          </cell>
          <cell r="H5701">
            <v>1</v>
          </cell>
          <cell r="I5701">
            <v>1</v>
          </cell>
          <cell r="J5701">
            <v>1</v>
          </cell>
          <cell r="K5701">
            <v>1</v>
          </cell>
          <cell r="L5701">
            <v>1</v>
          </cell>
          <cell r="Q5701">
            <v>1</v>
          </cell>
          <cell r="R5701">
            <v>0</v>
          </cell>
        </row>
        <row r="5702">
          <cell r="C5702">
            <v>11</v>
          </cell>
          <cell r="D5702" t="str">
            <v>opti</v>
          </cell>
          <cell r="E5702">
            <v>2011</v>
          </cell>
          <cell r="F5702">
            <v>2011</v>
          </cell>
          <cell r="G5702">
            <v>1</v>
          </cell>
          <cell r="H5702">
            <v>1</v>
          </cell>
          <cell r="I5702">
            <v>1</v>
          </cell>
          <cell r="J5702">
            <v>1</v>
          </cell>
          <cell r="K5702">
            <v>1</v>
          </cell>
          <cell r="L5702">
            <v>1</v>
          </cell>
          <cell r="Q5702">
            <v>1</v>
          </cell>
          <cell r="R5702">
            <v>0</v>
          </cell>
        </row>
        <row r="5703">
          <cell r="C5703">
            <v>11</v>
          </cell>
          <cell r="D5703" t="str">
            <v>intense</v>
          </cell>
          <cell r="E5703">
            <v>2007</v>
          </cell>
          <cell r="F5703">
            <v>2007</v>
          </cell>
          <cell r="G5703">
            <v>1</v>
          </cell>
          <cell r="H5703">
            <v>1</v>
          </cell>
          <cell r="I5703">
            <v>1</v>
          </cell>
          <cell r="J5703">
            <v>1</v>
          </cell>
          <cell r="K5703">
            <v>1</v>
          </cell>
          <cell r="L5703">
            <v>1</v>
          </cell>
          <cell r="M5703">
            <v>18.05</v>
          </cell>
          <cell r="N5703">
            <v>17.399999999999999</v>
          </cell>
          <cell r="Q5703">
            <v>1</v>
          </cell>
          <cell r="R5703">
            <v>0</v>
          </cell>
        </row>
        <row r="5704">
          <cell r="C5704">
            <v>11</v>
          </cell>
          <cell r="D5704" t="str">
            <v>intense</v>
          </cell>
          <cell r="E5704">
            <v>2008</v>
          </cell>
          <cell r="F5704">
            <v>2008</v>
          </cell>
          <cell r="G5704">
            <v>1</v>
          </cell>
          <cell r="H5704">
            <v>1</v>
          </cell>
          <cell r="I5704">
            <v>1</v>
          </cell>
          <cell r="J5704">
            <v>1</v>
          </cell>
          <cell r="K5704">
            <v>1</v>
          </cell>
          <cell r="L5704">
            <v>1</v>
          </cell>
          <cell r="Q5704">
            <v>1</v>
          </cell>
          <cell r="R5704">
            <v>0</v>
          </cell>
        </row>
        <row r="5705">
          <cell r="C5705">
            <v>11</v>
          </cell>
          <cell r="D5705" t="str">
            <v>intense</v>
          </cell>
          <cell r="E5705">
            <v>2009</v>
          </cell>
          <cell r="F5705">
            <v>2009</v>
          </cell>
          <cell r="G5705">
            <v>1</v>
          </cell>
          <cell r="H5705">
            <v>1</v>
          </cell>
          <cell r="I5705">
            <v>1</v>
          </cell>
          <cell r="J5705">
            <v>1</v>
          </cell>
          <cell r="K5705">
            <v>1</v>
          </cell>
          <cell r="L5705">
            <v>1</v>
          </cell>
          <cell r="Q5705">
            <v>1</v>
          </cell>
          <cell r="R5705">
            <v>0</v>
          </cell>
        </row>
        <row r="5706">
          <cell r="C5706">
            <v>11</v>
          </cell>
          <cell r="D5706" t="str">
            <v>intense</v>
          </cell>
          <cell r="E5706">
            <v>2010</v>
          </cell>
          <cell r="F5706">
            <v>2010</v>
          </cell>
          <cell r="G5706">
            <v>1</v>
          </cell>
          <cell r="H5706">
            <v>1</v>
          </cell>
          <cell r="I5706">
            <v>1</v>
          </cell>
          <cell r="J5706">
            <v>1</v>
          </cell>
          <cell r="K5706">
            <v>1</v>
          </cell>
          <cell r="L5706">
            <v>1</v>
          </cell>
          <cell r="Q5706">
            <v>1</v>
          </cell>
          <cell r="R5706">
            <v>0</v>
          </cell>
        </row>
        <row r="5707">
          <cell r="C5707">
            <v>11</v>
          </cell>
          <cell r="D5707" t="str">
            <v>intense</v>
          </cell>
          <cell r="E5707">
            <v>2011</v>
          </cell>
          <cell r="F5707">
            <v>2011</v>
          </cell>
          <cell r="G5707">
            <v>1</v>
          </cell>
          <cell r="H5707">
            <v>1</v>
          </cell>
          <cell r="I5707">
            <v>1</v>
          </cell>
          <cell r="J5707">
            <v>1</v>
          </cell>
          <cell r="K5707">
            <v>1</v>
          </cell>
          <cell r="L5707">
            <v>1</v>
          </cell>
          <cell r="Q5707">
            <v>1</v>
          </cell>
          <cell r="R5707">
            <v>0</v>
          </cell>
        </row>
        <row r="5708">
          <cell r="C5708">
            <v>11</v>
          </cell>
          <cell r="D5708" t="str">
            <v>other</v>
          </cell>
          <cell r="E5708">
            <v>2007</v>
          </cell>
          <cell r="F5708">
            <v>2007</v>
          </cell>
          <cell r="G5708">
            <v>1</v>
          </cell>
          <cell r="H5708">
            <v>1</v>
          </cell>
          <cell r="I5708">
            <v>1</v>
          </cell>
          <cell r="J5708">
            <v>1</v>
          </cell>
          <cell r="K5708">
            <v>1</v>
          </cell>
          <cell r="L5708">
            <v>1</v>
          </cell>
          <cell r="M5708">
            <v>18.05</v>
          </cell>
          <cell r="N5708">
            <v>17.399999999999999</v>
          </cell>
          <cell r="Q5708">
            <v>1</v>
          </cell>
          <cell r="R5708">
            <v>0</v>
          </cell>
        </row>
        <row r="5709">
          <cell r="C5709">
            <v>11</v>
          </cell>
          <cell r="D5709" t="str">
            <v>other</v>
          </cell>
          <cell r="E5709">
            <v>2008</v>
          </cell>
          <cell r="F5709">
            <v>2008</v>
          </cell>
          <cell r="G5709">
            <v>1</v>
          </cell>
          <cell r="H5709">
            <v>1</v>
          </cell>
          <cell r="I5709">
            <v>1</v>
          </cell>
          <cell r="J5709">
            <v>1</v>
          </cell>
          <cell r="K5709">
            <v>1</v>
          </cell>
          <cell r="L5709">
            <v>1</v>
          </cell>
          <cell r="Q5709">
            <v>1</v>
          </cell>
          <cell r="R5709">
            <v>0</v>
          </cell>
        </row>
        <row r="5710">
          <cell r="C5710">
            <v>11</v>
          </cell>
          <cell r="D5710" t="str">
            <v>other</v>
          </cell>
          <cell r="E5710">
            <v>2009</v>
          </cell>
          <cell r="F5710">
            <v>2009</v>
          </cell>
          <cell r="G5710">
            <v>1</v>
          </cell>
          <cell r="H5710">
            <v>1</v>
          </cell>
          <cell r="I5710">
            <v>1</v>
          </cell>
          <cell r="J5710">
            <v>1</v>
          </cell>
          <cell r="K5710">
            <v>1</v>
          </cell>
          <cell r="L5710">
            <v>1</v>
          </cell>
          <cell r="Q5710">
            <v>1</v>
          </cell>
          <cell r="R5710">
            <v>0</v>
          </cell>
        </row>
        <row r="5711">
          <cell r="C5711">
            <v>11</v>
          </cell>
          <cell r="D5711" t="str">
            <v>other</v>
          </cell>
          <cell r="E5711">
            <v>2010</v>
          </cell>
          <cell r="F5711">
            <v>2010</v>
          </cell>
          <cell r="G5711">
            <v>1</v>
          </cell>
          <cell r="H5711">
            <v>1</v>
          </cell>
          <cell r="I5711">
            <v>1</v>
          </cell>
          <cell r="J5711">
            <v>1</v>
          </cell>
          <cell r="K5711">
            <v>1</v>
          </cell>
          <cell r="L5711">
            <v>1</v>
          </cell>
          <cell r="Q5711">
            <v>1</v>
          </cell>
          <cell r="R5711">
            <v>0</v>
          </cell>
        </row>
        <row r="5712">
          <cell r="C5712">
            <v>11</v>
          </cell>
          <cell r="D5712" t="str">
            <v>other</v>
          </cell>
          <cell r="E5712">
            <v>2011</v>
          </cell>
          <cell r="F5712">
            <v>2011</v>
          </cell>
          <cell r="G5712">
            <v>1</v>
          </cell>
          <cell r="H5712">
            <v>1</v>
          </cell>
          <cell r="I5712">
            <v>1</v>
          </cell>
          <cell r="J5712">
            <v>1</v>
          </cell>
          <cell r="K5712">
            <v>1</v>
          </cell>
          <cell r="L5712">
            <v>1</v>
          </cell>
          <cell r="Q5712">
            <v>1</v>
          </cell>
          <cell r="R5712">
            <v>0</v>
          </cell>
        </row>
        <row r="5713">
          <cell r="C5713">
            <v>11</v>
          </cell>
          <cell r="D5713" t="str">
            <v>recom</v>
          </cell>
          <cell r="E5713">
            <v>2007</v>
          </cell>
          <cell r="F5713">
            <v>2007</v>
          </cell>
          <cell r="G5713">
            <v>1</v>
          </cell>
          <cell r="H5713">
            <v>1</v>
          </cell>
          <cell r="I5713">
            <v>1</v>
          </cell>
          <cell r="J5713">
            <v>1</v>
          </cell>
          <cell r="K5713">
            <v>1</v>
          </cell>
          <cell r="L5713">
            <v>1</v>
          </cell>
          <cell r="M5713">
            <v>18.05</v>
          </cell>
          <cell r="N5713">
            <v>17.399999999999999</v>
          </cell>
          <cell r="Q5713">
            <v>1</v>
          </cell>
          <cell r="R5713">
            <v>0</v>
          </cell>
        </row>
        <row r="5714">
          <cell r="C5714">
            <v>11</v>
          </cell>
          <cell r="D5714" t="str">
            <v>recom</v>
          </cell>
          <cell r="E5714">
            <v>2008</v>
          </cell>
          <cell r="F5714">
            <v>2008</v>
          </cell>
          <cell r="G5714">
            <v>1</v>
          </cell>
          <cell r="H5714">
            <v>1</v>
          </cell>
          <cell r="I5714">
            <v>1</v>
          </cell>
          <cell r="J5714">
            <v>1</v>
          </cell>
          <cell r="K5714">
            <v>1</v>
          </cell>
          <cell r="L5714">
            <v>1</v>
          </cell>
          <cell r="Q5714">
            <v>1</v>
          </cell>
          <cell r="R5714">
            <v>0</v>
          </cell>
        </row>
        <row r="5715">
          <cell r="C5715">
            <v>11</v>
          </cell>
          <cell r="D5715" t="str">
            <v>recom</v>
          </cell>
          <cell r="E5715">
            <v>2009</v>
          </cell>
          <cell r="F5715">
            <v>2009</v>
          </cell>
          <cell r="G5715">
            <v>1</v>
          </cell>
          <cell r="H5715">
            <v>1</v>
          </cell>
          <cell r="I5715">
            <v>1</v>
          </cell>
          <cell r="J5715">
            <v>1</v>
          </cell>
          <cell r="K5715">
            <v>1</v>
          </cell>
          <cell r="L5715">
            <v>1</v>
          </cell>
          <cell r="Q5715">
            <v>1</v>
          </cell>
          <cell r="R5715">
            <v>0</v>
          </cell>
        </row>
        <row r="5716">
          <cell r="C5716">
            <v>11</v>
          </cell>
          <cell r="D5716" t="str">
            <v>recom</v>
          </cell>
          <cell r="E5716">
            <v>2010</v>
          </cell>
          <cell r="F5716">
            <v>2010</v>
          </cell>
          <cell r="G5716">
            <v>1</v>
          </cell>
          <cell r="H5716">
            <v>1</v>
          </cell>
          <cell r="I5716">
            <v>1</v>
          </cell>
          <cell r="J5716">
            <v>1</v>
          </cell>
          <cell r="K5716">
            <v>1</v>
          </cell>
          <cell r="L5716">
            <v>1</v>
          </cell>
          <cell r="Q5716">
            <v>1</v>
          </cell>
          <cell r="R5716">
            <v>0</v>
          </cell>
        </row>
        <row r="5717">
          <cell r="C5717">
            <v>11</v>
          </cell>
          <cell r="D5717" t="str">
            <v>recom</v>
          </cell>
          <cell r="E5717">
            <v>2011</v>
          </cell>
          <cell r="F5717">
            <v>2011</v>
          </cell>
          <cell r="G5717">
            <v>1</v>
          </cell>
          <cell r="H5717">
            <v>1</v>
          </cell>
          <cell r="I5717">
            <v>1</v>
          </cell>
          <cell r="J5717">
            <v>1</v>
          </cell>
          <cell r="K5717">
            <v>1</v>
          </cell>
          <cell r="L5717">
            <v>1</v>
          </cell>
          <cell r="Q5717">
            <v>1</v>
          </cell>
          <cell r="R5717">
            <v>0</v>
          </cell>
        </row>
        <row r="5718">
          <cell r="C5718">
            <v>11</v>
          </cell>
          <cell r="D5718" t="str">
            <v>reactive</v>
          </cell>
          <cell r="E5718">
            <v>2007</v>
          </cell>
          <cell r="F5718">
            <v>2007</v>
          </cell>
          <cell r="G5718">
            <v>1</v>
          </cell>
          <cell r="H5718">
            <v>1</v>
          </cell>
          <cell r="I5718">
            <v>1</v>
          </cell>
          <cell r="J5718">
            <v>1</v>
          </cell>
          <cell r="K5718">
            <v>1</v>
          </cell>
          <cell r="L5718">
            <v>1</v>
          </cell>
          <cell r="M5718">
            <v>18.05</v>
          </cell>
          <cell r="N5718">
            <v>17.399999999999999</v>
          </cell>
          <cell r="Q5718">
            <v>1</v>
          </cell>
          <cell r="R5718">
            <v>0</v>
          </cell>
        </row>
        <row r="5719">
          <cell r="C5719">
            <v>11</v>
          </cell>
          <cell r="D5719" t="str">
            <v>reactive</v>
          </cell>
          <cell r="E5719">
            <v>2008</v>
          </cell>
          <cell r="F5719">
            <v>2008</v>
          </cell>
          <cell r="G5719">
            <v>1</v>
          </cell>
          <cell r="H5719">
            <v>1</v>
          </cell>
          <cell r="I5719">
            <v>1</v>
          </cell>
          <cell r="J5719">
            <v>1</v>
          </cell>
          <cell r="K5719">
            <v>1</v>
          </cell>
          <cell r="L5719">
            <v>1</v>
          </cell>
          <cell r="Q5719">
            <v>1</v>
          </cell>
          <cell r="R5719">
            <v>0</v>
          </cell>
        </row>
        <row r="5720">
          <cell r="C5720">
            <v>11</v>
          </cell>
          <cell r="D5720" t="str">
            <v>reactive</v>
          </cell>
          <cell r="E5720">
            <v>2009</v>
          </cell>
          <cell r="F5720">
            <v>2009</v>
          </cell>
          <cell r="G5720">
            <v>1</v>
          </cell>
          <cell r="H5720">
            <v>1</v>
          </cell>
          <cell r="I5720">
            <v>1</v>
          </cell>
          <cell r="J5720">
            <v>1</v>
          </cell>
          <cell r="K5720">
            <v>1</v>
          </cell>
          <cell r="L5720">
            <v>1</v>
          </cell>
          <cell r="Q5720">
            <v>1</v>
          </cell>
          <cell r="R5720">
            <v>0</v>
          </cell>
        </row>
        <row r="5721">
          <cell r="C5721">
            <v>11</v>
          </cell>
          <cell r="D5721" t="str">
            <v>reactive</v>
          </cell>
          <cell r="E5721">
            <v>2010</v>
          </cell>
          <cell r="F5721">
            <v>2010</v>
          </cell>
          <cell r="G5721">
            <v>1</v>
          </cell>
          <cell r="H5721">
            <v>1</v>
          </cell>
          <cell r="I5721">
            <v>1</v>
          </cell>
          <cell r="J5721">
            <v>1</v>
          </cell>
          <cell r="K5721">
            <v>1</v>
          </cell>
          <cell r="L5721">
            <v>1</v>
          </cell>
          <cell r="Q5721">
            <v>1</v>
          </cell>
          <cell r="R5721">
            <v>0</v>
          </cell>
        </row>
        <row r="5722">
          <cell r="C5722">
            <v>11</v>
          </cell>
          <cell r="D5722" t="str">
            <v>reactive</v>
          </cell>
          <cell r="E5722">
            <v>2011</v>
          </cell>
          <cell r="F5722">
            <v>2011</v>
          </cell>
          <cell r="G5722">
            <v>1</v>
          </cell>
          <cell r="H5722">
            <v>1</v>
          </cell>
          <cell r="I5722">
            <v>1</v>
          </cell>
          <cell r="J5722">
            <v>1</v>
          </cell>
          <cell r="K5722">
            <v>1</v>
          </cell>
          <cell r="L5722">
            <v>1</v>
          </cell>
          <cell r="Q5722">
            <v>1</v>
          </cell>
          <cell r="R5722">
            <v>0</v>
          </cell>
        </row>
        <row r="5723">
          <cell r="C5723">
            <v>11</v>
          </cell>
          <cell r="D5723" t="str">
            <v>ППД</v>
          </cell>
          <cell r="E5723">
            <v>2007</v>
          </cell>
          <cell r="F5723">
            <v>2007</v>
          </cell>
          <cell r="G5723">
            <v>1</v>
          </cell>
          <cell r="H5723">
            <v>1</v>
          </cell>
          <cell r="I5723">
            <v>1</v>
          </cell>
          <cell r="J5723">
            <v>1</v>
          </cell>
          <cell r="K5723">
            <v>1</v>
          </cell>
          <cell r="L5723">
            <v>1</v>
          </cell>
          <cell r="M5723">
            <v>18.05</v>
          </cell>
          <cell r="N5723">
            <v>17.399999999999999</v>
          </cell>
          <cell r="Q5723">
            <v>1</v>
          </cell>
          <cell r="R5723">
            <v>0</v>
          </cell>
        </row>
        <row r="5724">
          <cell r="C5724">
            <v>11</v>
          </cell>
          <cell r="D5724" t="str">
            <v>ППД</v>
          </cell>
          <cell r="E5724">
            <v>2008</v>
          </cell>
          <cell r="F5724">
            <v>2008</v>
          </cell>
          <cell r="G5724">
            <v>1</v>
          </cell>
          <cell r="H5724">
            <v>1</v>
          </cell>
          <cell r="I5724">
            <v>1</v>
          </cell>
          <cell r="J5724">
            <v>1</v>
          </cell>
          <cell r="K5724">
            <v>1</v>
          </cell>
          <cell r="L5724">
            <v>1</v>
          </cell>
          <cell r="Q5724">
            <v>1</v>
          </cell>
          <cell r="R5724">
            <v>0</v>
          </cell>
        </row>
        <row r="5725">
          <cell r="C5725">
            <v>11</v>
          </cell>
          <cell r="D5725" t="str">
            <v>ППД</v>
          </cell>
          <cell r="E5725">
            <v>2009</v>
          </cell>
          <cell r="F5725">
            <v>2009</v>
          </cell>
          <cell r="G5725">
            <v>1</v>
          </cell>
          <cell r="H5725">
            <v>1</v>
          </cell>
          <cell r="I5725">
            <v>1</v>
          </cell>
          <cell r="J5725">
            <v>1</v>
          </cell>
          <cell r="K5725">
            <v>1</v>
          </cell>
          <cell r="L5725">
            <v>1</v>
          </cell>
          <cell r="Q5725">
            <v>1</v>
          </cell>
          <cell r="R5725">
            <v>0</v>
          </cell>
        </row>
        <row r="5726">
          <cell r="C5726">
            <v>11</v>
          </cell>
          <cell r="D5726" t="str">
            <v>ППД</v>
          </cell>
          <cell r="E5726">
            <v>2010</v>
          </cell>
          <cell r="F5726">
            <v>2010</v>
          </cell>
          <cell r="G5726">
            <v>1</v>
          </cell>
          <cell r="H5726">
            <v>1</v>
          </cell>
          <cell r="I5726">
            <v>1</v>
          </cell>
          <cell r="J5726">
            <v>1</v>
          </cell>
          <cell r="K5726">
            <v>1</v>
          </cell>
          <cell r="L5726">
            <v>1</v>
          </cell>
          <cell r="Q5726">
            <v>1</v>
          </cell>
          <cell r="R5726">
            <v>0</v>
          </cell>
        </row>
        <row r="5727">
          <cell r="C5727">
            <v>11</v>
          </cell>
          <cell r="D5727" t="str">
            <v>ППД</v>
          </cell>
          <cell r="E5727">
            <v>2011</v>
          </cell>
          <cell r="F5727">
            <v>2011</v>
          </cell>
          <cell r="G5727">
            <v>1</v>
          </cell>
          <cell r="H5727">
            <v>1</v>
          </cell>
          <cell r="I5727">
            <v>1</v>
          </cell>
          <cell r="J5727">
            <v>1</v>
          </cell>
          <cell r="K5727">
            <v>1</v>
          </cell>
          <cell r="L5727">
            <v>1</v>
          </cell>
          <cell r="Q5727">
            <v>1</v>
          </cell>
          <cell r="R5727">
            <v>0</v>
          </cell>
        </row>
        <row r="5728">
          <cell r="C5728">
            <v>11</v>
          </cell>
          <cell r="D5728" t="str">
            <v>base</v>
          </cell>
          <cell r="E5728">
            <v>2007</v>
          </cell>
          <cell r="F5728">
            <v>2007</v>
          </cell>
          <cell r="G5728">
            <v>1</v>
          </cell>
          <cell r="H5728">
            <v>1</v>
          </cell>
          <cell r="I5728">
            <v>1</v>
          </cell>
          <cell r="J5728">
            <v>1</v>
          </cell>
          <cell r="K5728">
            <v>1</v>
          </cell>
          <cell r="L5728">
            <v>1</v>
          </cell>
          <cell r="M5728">
            <v>18.05</v>
          </cell>
          <cell r="N5728">
            <v>17.399999999999999</v>
          </cell>
          <cell r="Q5728">
            <v>1</v>
          </cell>
          <cell r="R5728">
            <v>0</v>
          </cell>
        </row>
        <row r="5729">
          <cell r="C5729">
            <v>11</v>
          </cell>
          <cell r="D5729" t="str">
            <v>base</v>
          </cell>
          <cell r="E5729">
            <v>2008</v>
          </cell>
          <cell r="F5729">
            <v>2008</v>
          </cell>
          <cell r="G5729">
            <v>1</v>
          </cell>
          <cell r="H5729">
            <v>1</v>
          </cell>
          <cell r="I5729">
            <v>1</v>
          </cell>
          <cell r="J5729">
            <v>1</v>
          </cell>
          <cell r="K5729">
            <v>1</v>
          </cell>
          <cell r="L5729">
            <v>1</v>
          </cell>
          <cell r="Q5729">
            <v>1</v>
          </cell>
          <cell r="R5729">
            <v>0</v>
          </cell>
        </row>
        <row r="5730">
          <cell r="C5730">
            <v>11</v>
          </cell>
          <cell r="D5730" t="str">
            <v>base</v>
          </cell>
          <cell r="E5730">
            <v>2009</v>
          </cell>
          <cell r="F5730">
            <v>2009</v>
          </cell>
          <cell r="G5730">
            <v>1</v>
          </cell>
          <cell r="H5730">
            <v>1</v>
          </cell>
          <cell r="I5730">
            <v>1</v>
          </cell>
          <cell r="J5730">
            <v>1</v>
          </cell>
          <cell r="K5730">
            <v>1</v>
          </cell>
          <cell r="L5730">
            <v>1</v>
          </cell>
          <cell r="Q5730">
            <v>1</v>
          </cell>
          <cell r="R5730">
            <v>0</v>
          </cell>
        </row>
        <row r="5731">
          <cell r="C5731">
            <v>11</v>
          </cell>
          <cell r="D5731" t="str">
            <v>base</v>
          </cell>
          <cell r="E5731">
            <v>2010</v>
          </cell>
          <cell r="F5731">
            <v>2010</v>
          </cell>
          <cell r="G5731">
            <v>1</v>
          </cell>
          <cell r="H5731">
            <v>1</v>
          </cell>
          <cell r="I5731">
            <v>1</v>
          </cell>
          <cell r="J5731">
            <v>1</v>
          </cell>
          <cell r="K5731">
            <v>1</v>
          </cell>
          <cell r="L5731">
            <v>1</v>
          </cell>
          <cell r="Q5731">
            <v>1</v>
          </cell>
          <cell r="R5731">
            <v>0</v>
          </cell>
        </row>
        <row r="5732">
          <cell r="C5732">
            <v>11</v>
          </cell>
          <cell r="D5732" t="str">
            <v>base</v>
          </cell>
          <cell r="E5732">
            <v>2011</v>
          </cell>
          <cell r="F5732">
            <v>2011</v>
          </cell>
          <cell r="G5732">
            <v>1</v>
          </cell>
          <cell r="H5732">
            <v>1</v>
          </cell>
          <cell r="I5732">
            <v>1</v>
          </cell>
          <cell r="J5732">
            <v>1</v>
          </cell>
          <cell r="K5732">
            <v>1</v>
          </cell>
          <cell r="L5732">
            <v>1</v>
          </cell>
          <cell r="Q5732">
            <v>1</v>
          </cell>
          <cell r="R5732">
            <v>0</v>
          </cell>
        </row>
        <row r="5733">
          <cell r="C5733">
            <v>12</v>
          </cell>
          <cell r="D5733" t="str">
            <v>convdrill</v>
          </cell>
          <cell r="E5733">
            <v>2007</v>
          </cell>
          <cell r="F5733">
            <v>2007</v>
          </cell>
          <cell r="G5733">
            <v>1</v>
          </cell>
          <cell r="H5733">
            <v>1</v>
          </cell>
          <cell r="I5733">
            <v>1</v>
          </cell>
          <cell r="J5733">
            <v>1</v>
          </cell>
          <cell r="K5733">
            <v>1</v>
          </cell>
          <cell r="L5733">
            <v>1</v>
          </cell>
          <cell r="M5733">
            <v>18.05</v>
          </cell>
          <cell r="N5733">
            <v>17.399999999999999</v>
          </cell>
          <cell r="O5733">
            <v>0.6</v>
          </cell>
          <cell r="P5733">
            <v>0</v>
          </cell>
          <cell r="Q5733">
            <v>1</v>
          </cell>
          <cell r="R5733">
            <v>0</v>
          </cell>
        </row>
        <row r="5734">
          <cell r="C5734">
            <v>12</v>
          </cell>
          <cell r="D5734" t="str">
            <v>convdrill</v>
          </cell>
          <cell r="E5734">
            <v>2008</v>
          </cell>
          <cell r="F5734">
            <v>2008</v>
          </cell>
          <cell r="G5734">
            <v>1</v>
          </cell>
          <cell r="H5734">
            <v>1</v>
          </cell>
          <cell r="I5734">
            <v>1</v>
          </cell>
          <cell r="J5734">
            <v>1</v>
          </cell>
          <cell r="K5734">
            <v>1</v>
          </cell>
          <cell r="L5734">
            <v>1</v>
          </cell>
          <cell r="O5734">
            <v>0.4</v>
          </cell>
          <cell r="P5734">
            <v>0</v>
          </cell>
          <cell r="Q5734">
            <v>1</v>
          </cell>
          <cell r="R5734">
            <v>0</v>
          </cell>
        </row>
        <row r="5735">
          <cell r="C5735">
            <v>12</v>
          </cell>
          <cell r="D5735" t="str">
            <v>convdrill</v>
          </cell>
          <cell r="E5735">
            <v>2009</v>
          </cell>
          <cell r="F5735">
            <v>2009</v>
          </cell>
          <cell r="G5735">
            <v>1</v>
          </cell>
          <cell r="H5735">
            <v>1</v>
          </cell>
          <cell r="I5735">
            <v>1</v>
          </cell>
          <cell r="J5735">
            <v>1</v>
          </cell>
          <cell r="K5735">
            <v>1</v>
          </cell>
          <cell r="L5735">
            <v>1</v>
          </cell>
          <cell r="O5735">
            <v>0.2</v>
          </cell>
          <cell r="P5735">
            <v>0</v>
          </cell>
          <cell r="Q5735">
            <v>1</v>
          </cell>
          <cell r="R5735">
            <v>0</v>
          </cell>
        </row>
        <row r="5736">
          <cell r="C5736">
            <v>12</v>
          </cell>
          <cell r="D5736" t="str">
            <v>convdrill</v>
          </cell>
          <cell r="E5736">
            <v>2010</v>
          </cell>
          <cell r="F5736">
            <v>2010</v>
          </cell>
          <cell r="G5736">
            <v>1</v>
          </cell>
          <cell r="H5736">
            <v>1</v>
          </cell>
          <cell r="I5736">
            <v>1</v>
          </cell>
          <cell r="J5736">
            <v>1</v>
          </cell>
          <cell r="K5736">
            <v>1</v>
          </cell>
          <cell r="L5736">
            <v>1</v>
          </cell>
          <cell r="O5736">
            <v>0</v>
          </cell>
          <cell r="P5736">
            <v>0</v>
          </cell>
          <cell r="Q5736">
            <v>1</v>
          </cell>
          <cell r="R5736">
            <v>0</v>
          </cell>
        </row>
        <row r="5737">
          <cell r="C5737">
            <v>12</v>
          </cell>
          <cell r="D5737" t="str">
            <v>convdrill</v>
          </cell>
          <cell r="E5737">
            <v>2011</v>
          </cell>
          <cell r="F5737">
            <v>2011</v>
          </cell>
          <cell r="G5737">
            <v>1</v>
          </cell>
          <cell r="H5737">
            <v>1</v>
          </cell>
          <cell r="I5737">
            <v>1</v>
          </cell>
          <cell r="J5737">
            <v>1</v>
          </cell>
          <cell r="K5737">
            <v>1</v>
          </cell>
          <cell r="L5737">
            <v>1</v>
          </cell>
          <cell r="O5737">
            <v>0</v>
          </cell>
          <cell r="P5737">
            <v>0</v>
          </cell>
          <cell r="Q5737">
            <v>1</v>
          </cell>
          <cell r="R5737">
            <v>0</v>
          </cell>
        </row>
        <row r="5738">
          <cell r="C5738">
            <v>12</v>
          </cell>
          <cell r="D5738" t="str">
            <v>horzdrill</v>
          </cell>
          <cell r="E5738">
            <v>2007</v>
          </cell>
          <cell r="F5738">
            <v>2007</v>
          </cell>
          <cell r="G5738">
            <v>1</v>
          </cell>
          <cell r="H5738">
            <v>1</v>
          </cell>
          <cell r="I5738">
            <v>1</v>
          </cell>
          <cell r="J5738">
            <v>1</v>
          </cell>
          <cell r="K5738">
            <v>1</v>
          </cell>
          <cell r="L5738">
            <v>1</v>
          </cell>
          <cell r="M5738">
            <v>18.05</v>
          </cell>
          <cell r="N5738">
            <v>17.399999999999999</v>
          </cell>
          <cell r="O5738">
            <v>0.6</v>
          </cell>
          <cell r="P5738">
            <v>0</v>
          </cell>
          <cell r="Q5738">
            <v>1</v>
          </cell>
          <cell r="R5738">
            <v>0</v>
          </cell>
        </row>
        <row r="5739">
          <cell r="C5739">
            <v>12</v>
          </cell>
          <cell r="D5739" t="str">
            <v>horzdrill</v>
          </cell>
          <cell r="E5739">
            <v>2008</v>
          </cell>
          <cell r="F5739">
            <v>2008</v>
          </cell>
          <cell r="G5739">
            <v>1</v>
          </cell>
          <cell r="H5739">
            <v>1</v>
          </cell>
          <cell r="I5739">
            <v>1</v>
          </cell>
          <cell r="J5739">
            <v>1</v>
          </cell>
          <cell r="K5739">
            <v>1</v>
          </cell>
          <cell r="L5739">
            <v>1</v>
          </cell>
          <cell r="O5739">
            <v>0.4</v>
          </cell>
          <cell r="P5739">
            <v>0</v>
          </cell>
          <cell r="Q5739">
            <v>1</v>
          </cell>
          <cell r="R5739">
            <v>0</v>
          </cell>
        </row>
        <row r="5740">
          <cell r="C5740">
            <v>12</v>
          </cell>
          <cell r="D5740" t="str">
            <v>horzdrill</v>
          </cell>
          <cell r="E5740">
            <v>2009</v>
          </cell>
          <cell r="F5740">
            <v>2009</v>
          </cell>
          <cell r="G5740">
            <v>1</v>
          </cell>
          <cell r="H5740">
            <v>1</v>
          </cell>
          <cell r="I5740">
            <v>1</v>
          </cell>
          <cell r="J5740">
            <v>1</v>
          </cell>
          <cell r="K5740">
            <v>1</v>
          </cell>
          <cell r="L5740">
            <v>1</v>
          </cell>
          <cell r="O5740">
            <v>0.2</v>
          </cell>
          <cell r="P5740">
            <v>0</v>
          </cell>
          <cell r="Q5740">
            <v>1</v>
          </cell>
          <cell r="R5740">
            <v>0</v>
          </cell>
        </row>
        <row r="5741">
          <cell r="C5741">
            <v>12</v>
          </cell>
          <cell r="D5741" t="str">
            <v>horzdrill</v>
          </cell>
          <cell r="E5741">
            <v>2010</v>
          </cell>
          <cell r="F5741">
            <v>2010</v>
          </cell>
          <cell r="G5741">
            <v>1</v>
          </cell>
          <cell r="H5741">
            <v>1</v>
          </cell>
          <cell r="I5741">
            <v>1</v>
          </cell>
          <cell r="J5741">
            <v>1</v>
          </cell>
          <cell r="K5741">
            <v>1</v>
          </cell>
          <cell r="L5741">
            <v>1</v>
          </cell>
          <cell r="O5741">
            <v>0</v>
          </cell>
          <cell r="P5741">
            <v>0</v>
          </cell>
          <cell r="Q5741">
            <v>1</v>
          </cell>
          <cell r="R5741">
            <v>0</v>
          </cell>
        </row>
        <row r="5742">
          <cell r="C5742">
            <v>12</v>
          </cell>
          <cell r="D5742" t="str">
            <v>horzdrill</v>
          </cell>
          <cell r="E5742">
            <v>2011</v>
          </cell>
          <cell r="F5742">
            <v>2011</v>
          </cell>
          <cell r="G5742">
            <v>1</v>
          </cell>
          <cell r="H5742">
            <v>1</v>
          </cell>
          <cell r="I5742">
            <v>1</v>
          </cell>
          <cell r="J5742">
            <v>1</v>
          </cell>
          <cell r="K5742">
            <v>1</v>
          </cell>
          <cell r="L5742">
            <v>1</v>
          </cell>
          <cell r="O5742">
            <v>0</v>
          </cell>
          <cell r="P5742">
            <v>0</v>
          </cell>
          <cell r="Q5742">
            <v>1</v>
          </cell>
          <cell r="R5742">
            <v>0</v>
          </cell>
        </row>
        <row r="5743">
          <cell r="C5743">
            <v>12</v>
          </cell>
          <cell r="D5743" t="str">
            <v>sidetrack</v>
          </cell>
          <cell r="E5743">
            <v>2007</v>
          </cell>
          <cell r="F5743">
            <v>2007</v>
          </cell>
          <cell r="G5743">
            <v>1</v>
          </cell>
          <cell r="H5743">
            <v>1</v>
          </cell>
          <cell r="I5743">
            <v>1</v>
          </cell>
          <cell r="J5743">
            <v>1</v>
          </cell>
          <cell r="K5743">
            <v>1</v>
          </cell>
          <cell r="L5743">
            <v>1</v>
          </cell>
          <cell r="M5743">
            <v>18.05</v>
          </cell>
          <cell r="N5743">
            <v>17.399999999999999</v>
          </cell>
          <cell r="Q5743">
            <v>1</v>
          </cell>
          <cell r="R5743">
            <v>0</v>
          </cell>
        </row>
        <row r="5744">
          <cell r="C5744">
            <v>12</v>
          </cell>
          <cell r="D5744" t="str">
            <v>sidetrack</v>
          </cell>
          <cell r="E5744">
            <v>2008</v>
          </cell>
          <cell r="F5744">
            <v>2008</v>
          </cell>
          <cell r="G5744">
            <v>1</v>
          </cell>
          <cell r="H5744">
            <v>1</v>
          </cell>
          <cell r="I5744">
            <v>1</v>
          </cell>
          <cell r="J5744">
            <v>1</v>
          </cell>
          <cell r="K5744">
            <v>1</v>
          </cell>
          <cell r="L5744">
            <v>1</v>
          </cell>
          <cell r="Q5744">
            <v>1</v>
          </cell>
          <cell r="R5744">
            <v>0</v>
          </cell>
        </row>
        <row r="5745">
          <cell r="C5745">
            <v>12</v>
          </cell>
          <cell r="D5745" t="str">
            <v>sidetrack</v>
          </cell>
          <cell r="E5745">
            <v>2009</v>
          </cell>
          <cell r="F5745">
            <v>2009</v>
          </cell>
          <cell r="G5745">
            <v>1</v>
          </cell>
          <cell r="H5745">
            <v>1</v>
          </cell>
          <cell r="I5745">
            <v>1</v>
          </cell>
          <cell r="J5745">
            <v>1</v>
          </cell>
          <cell r="K5745">
            <v>1</v>
          </cell>
          <cell r="L5745">
            <v>1</v>
          </cell>
          <cell r="Q5745">
            <v>1</v>
          </cell>
          <cell r="R5745">
            <v>0</v>
          </cell>
        </row>
        <row r="5746">
          <cell r="C5746">
            <v>12</v>
          </cell>
          <cell r="D5746" t="str">
            <v>sidetrack</v>
          </cell>
          <cell r="E5746">
            <v>2010</v>
          </cell>
          <cell r="F5746">
            <v>2010</v>
          </cell>
          <cell r="G5746">
            <v>1</v>
          </cell>
          <cell r="H5746">
            <v>1</v>
          </cell>
          <cell r="I5746">
            <v>1</v>
          </cell>
          <cell r="J5746">
            <v>1</v>
          </cell>
          <cell r="K5746">
            <v>1</v>
          </cell>
          <cell r="L5746">
            <v>1</v>
          </cell>
          <cell r="Q5746">
            <v>1</v>
          </cell>
          <cell r="R5746">
            <v>0</v>
          </cell>
        </row>
        <row r="5747">
          <cell r="C5747">
            <v>12</v>
          </cell>
          <cell r="D5747" t="str">
            <v>sidetrack</v>
          </cell>
          <cell r="E5747">
            <v>2011</v>
          </cell>
          <cell r="F5747">
            <v>2011</v>
          </cell>
          <cell r="G5747">
            <v>1</v>
          </cell>
          <cell r="H5747">
            <v>1</v>
          </cell>
          <cell r="I5747">
            <v>1</v>
          </cell>
          <cell r="J5747">
            <v>1</v>
          </cell>
          <cell r="K5747">
            <v>1</v>
          </cell>
          <cell r="L5747">
            <v>1</v>
          </cell>
          <cell r="Q5747">
            <v>1</v>
          </cell>
          <cell r="R5747">
            <v>0</v>
          </cell>
        </row>
        <row r="5748">
          <cell r="C5748">
            <v>12</v>
          </cell>
          <cell r="D5748" t="str">
            <v>frac</v>
          </cell>
          <cell r="E5748">
            <v>2007</v>
          </cell>
          <cell r="F5748">
            <v>2007</v>
          </cell>
          <cell r="G5748">
            <v>1</v>
          </cell>
          <cell r="H5748">
            <v>1</v>
          </cell>
          <cell r="I5748">
            <v>1</v>
          </cell>
          <cell r="J5748">
            <v>1</v>
          </cell>
          <cell r="K5748">
            <v>1</v>
          </cell>
          <cell r="L5748">
            <v>1</v>
          </cell>
          <cell r="M5748">
            <v>18.05</v>
          </cell>
          <cell r="N5748">
            <v>17.399999999999999</v>
          </cell>
          <cell r="Q5748">
            <v>1</v>
          </cell>
          <cell r="R5748">
            <v>0</v>
          </cell>
        </row>
        <row r="5749">
          <cell r="C5749">
            <v>12</v>
          </cell>
          <cell r="D5749" t="str">
            <v>frac</v>
          </cell>
          <cell r="E5749">
            <v>2008</v>
          </cell>
          <cell r="F5749">
            <v>2008</v>
          </cell>
          <cell r="G5749">
            <v>1</v>
          </cell>
          <cell r="H5749">
            <v>1</v>
          </cell>
          <cell r="I5749">
            <v>1</v>
          </cell>
          <cell r="J5749">
            <v>1</v>
          </cell>
          <cell r="K5749">
            <v>1</v>
          </cell>
          <cell r="L5749">
            <v>1</v>
          </cell>
          <cell r="Q5749">
            <v>1</v>
          </cell>
          <cell r="R5749">
            <v>0</v>
          </cell>
        </row>
        <row r="5750">
          <cell r="C5750">
            <v>12</v>
          </cell>
          <cell r="D5750" t="str">
            <v>frac</v>
          </cell>
          <cell r="E5750">
            <v>2009</v>
          </cell>
          <cell r="F5750">
            <v>2009</v>
          </cell>
          <cell r="G5750">
            <v>1</v>
          </cell>
          <cell r="H5750">
            <v>1</v>
          </cell>
          <cell r="I5750">
            <v>1</v>
          </cell>
          <cell r="J5750">
            <v>1</v>
          </cell>
          <cell r="K5750">
            <v>1</v>
          </cell>
          <cell r="L5750">
            <v>1</v>
          </cell>
          <cell r="Q5750">
            <v>1</v>
          </cell>
          <cell r="R5750">
            <v>0</v>
          </cell>
        </row>
        <row r="5751">
          <cell r="C5751">
            <v>12</v>
          </cell>
          <cell r="D5751" t="str">
            <v>frac</v>
          </cell>
          <cell r="E5751">
            <v>2010</v>
          </cell>
          <cell r="F5751">
            <v>2010</v>
          </cell>
          <cell r="G5751">
            <v>1</v>
          </cell>
          <cell r="H5751">
            <v>1</v>
          </cell>
          <cell r="I5751">
            <v>1</v>
          </cell>
          <cell r="J5751">
            <v>1</v>
          </cell>
          <cell r="K5751">
            <v>1</v>
          </cell>
          <cell r="L5751">
            <v>1</v>
          </cell>
          <cell r="Q5751">
            <v>1</v>
          </cell>
          <cell r="R5751">
            <v>0</v>
          </cell>
        </row>
        <row r="5752">
          <cell r="C5752">
            <v>12</v>
          </cell>
          <cell r="D5752" t="str">
            <v>frac</v>
          </cell>
          <cell r="E5752">
            <v>2011</v>
          </cell>
          <cell r="F5752">
            <v>2011</v>
          </cell>
          <cell r="G5752">
            <v>1</v>
          </cell>
          <cell r="H5752">
            <v>1</v>
          </cell>
          <cell r="I5752">
            <v>1</v>
          </cell>
          <cell r="J5752">
            <v>1</v>
          </cell>
          <cell r="K5752">
            <v>1</v>
          </cell>
          <cell r="L5752">
            <v>1</v>
          </cell>
          <cell r="Q5752">
            <v>1</v>
          </cell>
          <cell r="R5752">
            <v>0</v>
          </cell>
        </row>
        <row r="5753">
          <cell r="C5753">
            <v>12</v>
          </cell>
          <cell r="D5753" t="str">
            <v>opti</v>
          </cell>
          <cell r="E5753">
            <v>2007</v>
          </cell>
          <cell r="F5753">
            <v>2007</v>
          </cell>
          <cell r="G5753">
            <v>1</v>
          </cell>
          <cell r="H5753">
            <v>1</v>
          </cell>
          <cell r="I5753">
            <v>1</v>
          </cell>
          <cell r="J5753">
            <v>1</v>
          </cell>
          <cell r="K5753">
            <v>1</v>
          </cell>
          <cell r="L5753">
            <v>1</v>
          </cell>
          <cell r="M5753">
            <v>18.05</v>
          </cell>
          <cell r="N5753">
            <v>17.399999999999999</v>
          </cell>
          <cell r="Q5753">
            <v>1</v>
          </cell>
          <cell r="R5753">
            <v>0</v>
          </cell>
        </row>
        <row r="5754">
          <cell r="C5754">
            <v>12</v>
          </cell>
          <cell r="D5754" t="str">
            <v>opti</v>
          </cell>
          <cell r="E5754">
            <v>2008</v>
          </cell>
          <cell r="F5754">
            <v>2008</v>
          </cell>
          <cell r="G5754">
            <v>1</v>
          </cell>
          <cell r="H5754">
            <v>1</v>
          </cell>
          <cell r="I5754">
            <v>1</v>
          </cell>
          <cell r="J5754">
            <v>1</v>
          </cell>
          <cell r="K5754">
            <v>1</v>
          </cell>
          <cell r="L5754">
            <v>1</v>
          </cell>
          <cell r="Q5754">
            <v>1</v>
          </cell>
          <cell r="R5754">
            <v>0</v>
          </cell>
        </row>
        <row r="5755">
          <cell r="C5755">
            <v>12</v>
          </cell>
          <cell r="D5755" t="str">
            <v>opti</v>
          </cell>
          <cell r="E5755">
            <v>2009</v>
          </cell>
          <cell r="F5755">
            <v>2009</v>
          </cell>
          <cell r="G5755">
            <v>1</v>
          </cell>
          <cell r="H5755">
            <v>1</v>
          </cell>
          <cell r="I5755">
            <v>1</v>
          </cell>
          <cell r="J5755">
            <v>1</v>
          </cell>
          <cell r="K5755">
            <v>1</v>
          </cell>
          <cell r="L5755">
            <v>1</v>
          </cell>
          <cell r="Q5755">
            <v>1</v>
          </cell>
          <cell r="R5755">
            <v>0</v>
          </cell>
        </row>
        <row r="5756">
          <cell r="C5756">
            <v>12</v>
          </cell>
          <cell r="D5756" t="str">
            <v>opti</v>
          </cell>
          <cell r="E5756">
            <v>2010</v>
          </cell>
          <cell r="F5756">
            <v>2010</v>
          </cell>
          <cell r="G5756">
            <v>1</v>
          </cell>
          <cell r="H5756">
            <v>1</v>
          </cell>
          <cell r="I5756">
            <v>1</v>
          </cell>
          <cell r="J5756">
            <v>1</v>
          </cell>
          <cell r="K5756">
            <v>1</v>
          </cell>
          <cell r="L5756">
            <v>1</v>
          </cell>
          <cell r="Q5756">
            <v>1</v>
          </cell>
          <cell r="R5756">
            <v>0</v>
          </cell>
        </row>
        <row r="5757">
          <cell r="C5757">
            <v>12</v>
          </cell>
          <cell r="D5757" t="str">
            <v>opti</v>
          </cell>
          <cell r="E5757">
            <v>2011</v>
          </cell>
          <cell r="F5757">
            <v>2011</v>
          </cell>
          <cell r="G5757">
            <v>1</v>
          </cell>
          <cell r="H5757">
            <v>1</v>
          </cell>
          <cell r="I5757">
            <v>1</v>
          </cell>
          <cell r="J5757">
            <v>1</v>
          </cell>
          <cell r="K5757">
            <v>1</v>
          </cell>
          <cell r="L5757">
            <v>1</v>
          </cell>
          <cell r="Q5757">
            <v>1</v>
          </cell>
          <cell r="R5757">
            <v>0</v>
          </cell>
        </row>
        <row r="5758">
          <cell r="C5758">
            <v>12</v>
          </cell>
          <cell r="D5758" t="str">
            <v>intense</v>
          </cell>
          <cell r="E5758">
            <v>2007</v>
          </cell>
          <cell r="F5758">
            <v>2007</v>
          </cell>
          <cell r="G5758">
            <v>1</v>
          </cell>
          <cell r="H5758">
            <v>1</v>
          </cell>
          <cell r="I5758">
            <v>1</v>
          </cell>
          <cell r="J5758">
            <v>1</v>
          </cell>
          <cell r="K5758">
            <v>1</v>
          </cell>
          <cell r="L5758">
            <v>1</v>
          </cell>
          <cell r="M5758">
            <v>18.05</v>
          </cell>
          <cell r="N5758">
            <v>17.399999999999999</v>
          </cell>
          <cell r="Q5758">
            <v>1</v>
          </cell>
          <cell r="R5758">
            <v>0</v>
          </cell>
        </row>
        <row r="5759">
          <cell r="C5759">
            <v>12</v>
          </cell>
          <cell r="D5759" t="str">
            <v>intense</v>
          </cell>
          <cell r="E5759">
            <v>2008</v>
          </cell>
          <cell r="F5759">
            <v>2008</v>
          </cell>
          <cell r="G5759">
            <v>1</v>
          </cell>
          <cell r="H5759">
            <v>1</v>
          </cell>
          <cell r="I5759">
            <v>1</v>
          </cell>
          <cell r="J5759">
            <v>1</v>
          </cell>
          <cell r="K5759">
            <v>1</v>
          </cell>
          <cell r="L5759">
            <v>1</v>
          </cell>
          <cell r="Q5759">
            <v>1</v>
          </cell>
          <cell r="R5759">
            <v>0</v>
          </cell>
        </row>
        <row r="5760">
          <cell r="C5760">
            <v>12</v>
          </cell>
          <cell r="D5760" t="str">
            <v>intense</v>
          </cell>
          <cell r="E5760">
            <v>2009</v>
          </cell>
          <cell r="F5760">
            <v>2009</v>
          </cell>
          <cell r="G5760">
            <v>1</v>
          </cell>
          <cell r="H5760">
            <v>1</v>
          </cell>
          <cell r="I5760">
            <v>1</v>
          </cell>
          <cell r="J5760">
            <v>1</v>
          </cell>
          <cell r="K5760">
            <v>1</v>
          </cell>
          <cell r="L5760">
            <v>1</v>
          </cell>
          <cell r="Q5760">
            <v>1</v>
          </cell>
          <cell r="R5760">
            <v>0</v>
          </cell>
        </row>
        <row r="5761">
          <cell r="C5761">
            <v>12</v>
          </cell>
          <cell r="D5761" t="str">
            <v>intense</v>
          </cell>
          <cell r="E5761">
            <v>2010</v>
          </cell>
          <cell r="F5761">
            <v>2010</v>
          </cell>
          <cell r="G5761">
            <v>1</v>
          </cell>
          <cell r="H5761">
            <v>1</v>
          </cell>
          <cell r="I5761">
            <v>1</v>
          </cell>
          <cell r="J5761">
            <v>1</v>
          </cell>
          <cell r="K5761">
            <v>1</v>
          </cell>
          <cell r="L5761">
            <v>1</v>
          </cell>
          <cell r="Q5761">
            <v>1</v>
          </cell>
          <cell r="R5761">
            <v>0</v>
          </cell>
        </row>
        <row r="5762">
          <cell r="C5762">
            <v>12</v>
          </cell>
          <cell r="D5762" t="str">
            <v>intense</v>
          </cell>
          <cell r="E5762">
            <v>2011</v>
          </cell>
          <cell r="F5762">
            <v>2011</v>
          </cell>
          <cell r="G5762">
            <v>1</v>
          </cell>
          <cell r="H5762">
            <v>1</v>
          </cell>
          <cell r="I5762">
            <v>1</v>
          </cell>
          <cell r="J5762">
            <v>1</v>
          </cell>
          <cell r="K5762">
            <v>1</v>
          </cell>
          <cell r="L5762">
            <v>1</v>
          </cell>
          <cell r="Q5762">
            <v>1</v>
          </cell>
          <cell r="R5762">
            <v>0</v>
          </cell>
        </row>
        <row r="5763">
          <cell r="C5763">
            <v>12</v>
          </cell>
          <cell r="D5763" t="str">
            <v>other</v>
          </cell>
          <cell r="E5763">
            <v>2007</v>
          </cell>
          <cell r="F5763">
            <v>2007</v>
          </cell>
          <cell r="G5763">
            <v>1</v>
          </cell>
          <cell r="H5763">
            <v>1</v>
          </cell>
          <cell r="I5763">
            <v>1</v>
          </cell>
          <cell r="J5763">
            <v>1</v>
          </cell>
          <cell r="K5763">
            <v>1</v>
          </cell>
          <cell r="L5763">
            <v>1</v>
          </cell>
          <cell r="M5763">
            <v>18.05</v>
          </cell>
          <cell r="N5763">
            <v>17.399999999999999</v>
          </cell>
          <cell r="Q5763">
            <v>1</v>
          </cell>
          <cell r="R5763">
            <v>0</v>
          </cell>
        </row>
        <row r="5764">
          <cell r="C5764">
            <v>12</v>
          </cell>
          <cell r="D5764" t="str">
            <v>other</v>
          </cell>
          <cell r="E5764">
            <v>2008</v>
          </cell>
          <cell r="F5764">
            <v>2008</v>
          </cell>
          <cell r="G5764">
            <v>1</v>
          </cell>
          <cell r="H5764">
            <v>1</v>
          </cell>
          <cell r="I5764">
            <v>1</v>
          </cell>
          <cell r="J5764">
            <v>1</v>
          </cell>
          <cell r="K5764">
            <v>1</v>
          </cell>
          <cell r="L5764">
            <v>1</v>
          </cell>
          <cell r="Q5764">
            <v>1</v>
          </cell>
          <cell r="R5764">
            <v>0</v>
          </cell>
        </row>
        <row r="5765">
          <cell r="C5765">
            <v>12</v>
          </cell>
          <cell r="D5765" t="str">
            <v>other</v>
          </cell>
          <cell r="E5765">
            <v>2009</v>
          </cell>
          <cell r="F5765">
            <v>2009</v>
          </cell>
          <cell r="G5765">
            <v>1</v>
          </cell>
          <cell r="H5765">
            <v>1</v>
          </cell>
          <cell r="I5765">
            <v>1</v>
          </cell>
          <cell r="J5765">
            <v>1</v>
          </cell>
          <cell r="K5765">
            <v>1</v>
          </cell>
          <cell r="L5765">
            <v>1</v>
          </cell>
          <cell r="Q5765">
            <v>1</v>
          </cell>
          <cell r="R5765">
            <v>0</v>
          </cell>
        </row>
        <row r="5766">
          <cell r="C5766">
            <v>12</v>
          </cell>
          <cell r="D5766" t="str">
            <v>other</v>
          </cell>
          <cell r="E5766">
            <v>2010</v>
          </cell>
          <cell r="F5766">
            <v>2010</v>
          </cell>
          <cell r="G5766">
            <v>1</v>
          </cell>
          <cell r="H5766">
            <v>1</v>
          </cell>
          <cell r="I5766">
            <v>1</v>
          </cell>
          <cell r="J5766">
            <v>1</v>
          </cell>
          <cell r="K5766">
            <v>1</v>
          </cell>
          <cell r="L5766">
            <v>1</v>
          </cell>
          <cell r="Q5766">
            <v>1</v>
          </cell>
          <cell r="R5766">
            <v>0</v>
          </cell>
        </row>
        <row r="5767">
          <cell r="C5767">
            <v>12</v>
          </cell>
          <cell r="D5767" t="str">
            <v>other</v>
          </cell>
          <cell r="E5767">
            <v>2011</v>
          </cell>
          <cell r="F5767">
            <v>2011</v>
          </cell>
          <cell r="G5767">
            <v>1</v>
          </cell>
          <cell r="H5767">
            <v>1</v>
          </cell>
          <cell r="I5767">
            <v>1</v>
          </cell>
          <cell r="J5767">
            <v>1</v>
          </cell>
          <cell r="K5767">
            <v>1</v>
          </cell>
          <cell r="L5767">
            <v>1</v>
          </cell>
          <cell r="Q5767">
            <v>1</v>
          </cell>
          <cell r="R5767">
            <v>0</v>
          </cell>
        </row>
        <row r="5768">
          <cell r="C5768">
            <v>12</v>
          </cell>
          <cell r="D5768" t="str">
            <v>recom</v>
          </cell>
          <cell r="E5768">
            <v>2007</v>
          </cell>
          <cell r="F5768">
            <v>2007</v>
          </cell>
          <cell r="G5768">
            <v>1</v>
          </cell>
          <cell r="H5768">
            <v>1</v>
          </cell>
          <cell r="I5768">
            <v>1</v>
          </cell>
          <cell r="J5768">
            <v>1</v>
          </cell>
          <cell r="K5768">
            <v>1</v>
          </cell>
          <cell r="L5768">
            <v>1</v>
          </cell>
          <cell r="M5768">
            <v>18.05</v>
          </cell>
          <cell r="N5768">
            <v>17.399999999999999</v>
          </cell>
          <cell r="Q5768">
            <v>1</v>
          </cell>
          <cell r="R5768">
            <v>0</v>
          </cell>
        </row>
        <row r="5769">
          <cell r="C5769">
            <v>12</v>
          </cell>
          <cell r="D5769" t="str">
            <v>recom</v>
          </cell>
          <cell r="E5769">
            <v>2008</v>
          </cell>
          <cell r="F5769">
            <v>2008</v>
          </cell>
          <cell r="G5769">
            <v>1</v>
          </cell>
          <cell r="H5769">
            <v>1</v>
          </cell>
          <cell r="I5769">
            <v>1</v>
          </cell>
          <cell r="J5769">
            <v>1</v>
          </cell>
          <cell r="K5769">
            <v>1</v>
          </cell>
          <cell r="L5769">
            <v>1</v>
          </cell>
          <cell r="Q5769">
            <v>1</v>
          </cell>
          <cell r="R5769">
            <v>0</v>
          </cell>
        </row>
        <row r="5770">
          <cell r="C5770">
            <v>12</v>
          </cell>
          <cell r="D5770" t="str">
            <v>recom</v>
          </cell>
          <cell r="E5770">
            <v>2009</v>
          </cell>
          <cell r="F5770">
            <v>2009</v>
          </cell>
          <cell r="G5770">
            <v>1</v>
          </cell>
          <cell r="H5770">
            <v>1</v>
          </cell>
          <cell r="I5770">
            <v>1</v>
          </cell>
          <cell r="J5770">
            <v>1</v>
          </cell>
          <cell r="K5770">
            <v>1</v>
          </cell>
          <cell r="L5770">
            <v>1</v>
          </cell>
          <cell r="Q5770">
            <v>1</v>
          </cell>
          <cell r="R5770">
            <v>0</v>
          </cell>
        </row>
        <row r="5771">
          <cell r="C5771">
            <v>12</v>
          </cell>
          <cell r="D5771" t="str">
            <v>recom</v>
          </cell>
          <cell r="E5771">
            <v>2010</v>
          </cell>
          <cell r="F5771">
            <v>2010</v>
          </cell>
          <cell r="G5771">
            <v>1</v>
          </cell>
          <cell r="H5771">
            <v>1</v>
          </cell>
          <cell r="I5771">
            <v>1</v>
          </cell>
          <cell r="J5771">
            <v>1</v>
          </cell>
          <cell r="K5771">
            <v>1</v>
          </cell>
          <cell r="L5771">
            <v>1</v>
          </cell>
          <cell r="Q5771">
            <v>1</v>
          </cell>
          <cell r="R5771">
            <v>0</v>
          </cell>
        </row>
        <row r="5772">
          <cell r="C5772">
            <v>12</v>
          </cell>
          <cell r="D5772" t="str">
            <v>recom</v>
          </cell>
          <cell r="E5772">
            <v>2011</v>
          </cell>
          <cell r="F5772">
            <v>2011</v>
          </cell>
          <cell r="G5772">
            <v>1</v>
          </cell>
          <cell r="H5772">
            <v>1</v>
          </cell>
          <cell r="I5772">
            <v>1</v>
          </cell>
          <cell r="J5772">
            <v>1</v>
          </cell>
          <cell r="K5772">
            <v>1</v>
          </cell>
          <cell r="L5772">
            <v>1</v>
          </cell>
          <cell r="Q5772">
            <v>1</v>
          </cell>
          <cell r="R5772">
            <v>0</v>
          </cell>
        </row>
        <row r="5773">
          <cell r="C5773">
            <v>12</v>
          </cell>
          <cell r="D5773" t="str">
            <v>reactive</v>
          </cell>
          <cell r="E5773">
            <v>2007</v>
          </cell>
          <cell r="F5773">
            <v>2007</v>
          </cell>
          <cell r="G5773">
            <v>1</v>
          </cell>
          <cell r="H5773">
            <v>1</v>
          </cell>
          <cell r="I5773">
            <v>1</v>
          </cell>
          <cell r="J5773">
            <v>1</v>
          </cell>
          <cell r="K5773">
            <v>1</v>
          </cell>
          <cell r="L5773">
            <v>1</v>
          </cell>
          <cell r="M5773">
            <v>18.05</v>
          </cell>
          <cell r="N5773">
            <v>17.399999999999999</v>
          </cell>
          <cell r="Q5773">
            <v>1</v>
          </cell>
          <cell r="R5773">
            <v>0</v>
          </cell>
        </row>
        <row r="5774">
          <cell r="C5774">
            <v>12</v>
          </cell>
          <cell r="D5774" t="str">
            <v>reactive</v>
          </cell>
          <cell r="E5774">
            <v>2008</v>
          </cell>
          <cell r="F5774">
            <v>2008</v>
          </cell>
          <cell r="G5774">
            <v>1</v>
          </cell>
          <cell r="H5774">
            <v>1</v>
          </cell>
          <cell r="I5774">
            <v>1</v>
          </cell>
          <cell r="J5774">
            <v>1</v>
          </cell>
          <cell r="K5774">
            <v>1</v>
          </cell>
          <cell r="L5774">
            <v>1</v>
          </cell>
          <cell r="Q5774">
            <v>1</v>
          </cell>
          <cell r="R5774">
            <v>0</v>
          </cell>
        </row>
        <row r="5775">
          <cell r="C5775">
            <v>12</v>
          </cell>
          <cell r="D5775" t="str">
            <v>reactive</v>
          </cell>
          <cell r="E5775">
            <v>2009</v>
          </cell>
          <cell r="F5775">
            <v>2009</v>
          </cell>
          <cell r="G5775">
            <v>1</v>
          </cell>
          <cell r="H5775">
            <v>1</v>
          </cell>
          <cell r="I5775">
            <v>1</v>
          </cell>
          <cell r="J5775">
            <v>1</v>
          </cell>
          <cell r="K5775">
            <v>1</v>
          </cell>
          <cell r="L5775">
            <v>1</v>
          </cell>
          <cell r="Q5775">
            <v>1</v>
          </cell>
          <cell r="R5775">
            <v>0</v>
          </cell>
        </row>
        <row r="5776">
          <cell r="C5776">
            <v>12</v>
          </cell>
          <cell r="D5776" t="str">
            <v>reactive</v>
          </cell>
          <cell r="E5776">
            <v>2010</v>
          </cell>
          <cell r="F5776">
            <v>2010</v>
          </cell>
          <cell r="G5776">
            <v>1</v>
          </cell>
          <cell r="H5776">
            <v>1</v>
          </cell>
          <cell r="I5776">
            <v>1</v>
          </cell>
          <cell r="J5776">
            <v>1</v>
          </cell>
          <cell r="K5776">
            <v>1</v>
          </cell>
          <cell r="L5776">
            <v>1</v>
          </cell>
          <cell r="Q5776">
            <v>1</v>
          </cell>
          <cell r="R5776">
            <v>0</v>
          </cell>
        </row>
        <row r="5777">
          <cell r="C5777">
            <v>12</v>
          </cell>
          <cell r="D5777" t="str">
            <v>reactive</v>
          </cell>
          <cell r="E5777">
            <v>2011</v>
          </cell>
          <cell r="F5777">
            <v>2011</v>
          </cell>
          <cell r="G5777">
            <v>1</v>
          </cell>
          <cell r="H5777">
            <v>1</v>
          </cell>
          <cell r="I5777">
            <v>1</v>
          </cell>
          <cell r="J5777">
            <v>1</v>
          </cell>
          <cell r="K5777">
            <v>1</v>
          </cell>
          <cell r="L5777">
            <v>1</v>
          </cell>
          <cell r="Q5777">
            <v>1</v>
          </cell>
          <cell r="R5777">
            <v>0</v>
          </cell>
        </row>
        <row r="5778">
          <cell r="C5778">
            <v>12</v>
          </cell>
          <cell r="D5778" t="str">
            <v>ППД</v>
          </cell>
          <cell r="E5778">
            <v>2007</v>
          </cell>
          <cell r="F5778">
            <v>2007</v>
          </cell>
          <cell r="G5778">
            <v>1</v>
          </cell>
          <cell r="H5778">
            <v>1</v>
          </cell>
          <cell r="I5778">
            <v>1</v>
          </cell>
          <cell r="J5778">
            <v>1</v>
          </cell>
          <cell r="K5778">
            <v>1</v>
          </cell>
          <cell r="L5778">
            <v>1</v>
          </cell>
          <cell r="M5778">
            <v>18.05</v>
          </cell>
          <cell r="N5778">
            <v>17.399999999999999</v>
          </cell>
          <cell r="Q5778">
            <v>1</v>
          </cell>
          <cell r="R5778">
            <v>0</v>
          </cell>
        </row>
        <row r="5779">
          <cell r="C5779">
            <v>12</v>
          </cell>
          <cell r="D5779" t="str">
            <v>ППД</v>
          </cell>
          <cell r="E5779">
            <v>2008</v>
          </cell>
          <cell r="F5779">
            <v>2008</v>
          </cell>
          <cell r="G5779">
            <v>1</v>
          </cell>
          <cell r="H5779">
            <v>1</v>
          </cell>
          <cell r="I5779">
            <v>1</v>
          </cell>
          <cell r="J5779">
            <v>1</v>
          </cell>
          <cell r="K5779">
            <v>1</v>
          </cell>
          <cell r="L5779">
            <v>1</v>
          </cell>
          <cell r="Q5779">
            <v>1</v>
          </cell>
          <cell r="R5779">
            <v>0</v>
          </cell>
        </row>
        <row r="5780">
          <cell r="C5780">
            <v>12</v>
          </cell>
          <cell r="D5780" t="str">
            <v>ППД</v>
          </cell>
          <cell r="E5780">
            <v>2009</v>
          </cell>
          <cell r="F5780">
            <v>2009</v>
          </cell>
          <cell r="G5780">
            <v>1</v>
          </cell>
          <cell r="H5780">
            <v>1</v>
          </cell>
          <cell r="I5780">
            <v>1</v>
          </cell>
          <cell r="J5780">
            <v>1</v>
          </cell>
          <cell r="K5780">
            <v>1</v>
          </cell>
          <cell r="L5780">
            <v>1</v>
          </cell>
          <cell r="Q5780">
            <v>1</v>
          </cell>
          <cell r="R5780">
            <v>0</v>
          </cell>
        </row>
        <row r="5781">
          <cell r="C5781">
            <v>12</v>
          </cell>
          <cell r="D5781" t="str">
            <v>ППД</v>
          </cell>
          <cell r="E5781">
            <v>2010</v>
          </cell>
          <cell r="F5781">
            <v>2010</v>
          </cell>
          <cell r="G5781">
            <v>1</v>
          </cell>
          <cell r="H5781">
            <v>1</v>
          </cell>
          <cell r="I5781">
            <v>1</v>
          </cell>
          <cell r="J5781">
            <v>1</v>
          </cell>
          <cell r="K5781">
            <v>1</v>
          </cell>
          <cell r="L5781">
            <v>1</v>
          </cell>
          <cell r="Q5781">
            <v>1</v>
          </cell>
          <cell r="R5781">
            <v>0</v>
          </cell>
        </row>
        <row r="5782">
          <cell r="C5782">
            <v>12</v>
          </cell>
          <cell r="D5782" t="str">
            <v>ППД</v>
          </cell>
          <cell r="E5782">
            <v>2011</v>
          </cell>
          <cell r="F5782">
            <v>2011</v>
          </cell>
          <cell r="G5782">
            <v>1</v>
          </cell>
          <cell r="H5782">
            <v>1</v>
          </cell>
          <cell r="I5782">
            <v>1</v>
          </cell>
          <cell r="J5782">
            <v>1</v>
          </cell>
          <cell r="K5782">
            <v>1</v>
          </cell>
          <cell r="L5782">
            <v>1</v>
          </cell>
          <cell r="Q5782">
            <v>1</v>
          </cell>
          <cell r="R5782">
            <v>0</v>
          </cell>
        </row>
        <row r="5783">
          <cell r="C5783">
            <v>12</v>
          </cell>
          <cell r="D5783" t="str">
            <v>base</v>
          </cell>
          <cell r="E5783">
            <v>2007</v>
          </cell>
          <cell r="F5783">
            <v>2007</v>
          </cell>
          <cell r="G5783">
            <v>1</v>
          </cell>
          <cell r="H5783">
            <v>1</v>
          </cell>
          <cell r="I5783">
            <v>1</v>
          </cell>
          <cell r="J5783">
            <v>1</v>
          </cell>
          <cell r="K5783">
            <v>1</v>
          </cell>
          <cell r="L5783">
            <v>1</v>
          </cell>
          <cell r="M5783">
            <v>18.05</v>
          </cell>
          <cell r="N5783">
            <v>17.399999999999999</v>
          </cell>
          <cell r="Q5783">
            <v>1</v>
          </cell>
          <cell r="R5783">
            <v>0</v>
          </cell>
        </row>
        <row r="5784">
          <cell r="C5784">
            <v>12</v>
          </cell>
          <cell r="D5784" t="str">
            <v>base</v>
          </cell>
          <cell r="E5784">
            <v>2008</v>
          </cell>
          <cell r="F5784">
            <v>2008</v>
          </cell>
          <cell r="G5784">
            <v>1</v>
          </cell>
          <cell r="H5784">
            <v>1</v>
          </cell>
          <cell r="I5784">
            <v>1</v>
          </cell>
          <cell r="J5784">
            <v>1</v>
          </cell>
          <cell r="K5784">
            <v>1</v>
          </cell>
          <cell r="L5784">
            <v>1</v>
          </cell>
          <cell r="Q5784">
            <v>1</v>
          </cell>
          <cell r="R5784">
            <v>0</v>
          </cell>
        </row>
        <row r="5785">
          <cell r="C5785">
            <v>12</v>
          </cell>
          <cell r="D5785" t="str">
            <v>base</v>
          </cell>
          <cell r="E5785">
            <v>2009</v>
          </cell>
          <cell r="F5785">
            <v>2009</v>
          </cell>
          <cell r="G5785">
            <v>1</v>
          </cell>
          <cell r="H5785">
            <v>1</v>
          </cell>
          <cell r="I5785">
            <v>1</v>
          </cell>
          <cell r="J5785">
            <v>1</v>
          </cell>
          <cell r="K5785">
            <v>1</v>
          </cell>
          <cell r="L5785">
            <v>1</v>
          </cell>
          <cell r="Q5785">
            <v>1</v>
          </cell>
          <cell r="R5785">
            <v>0</v>
          </cell>
        </row>
        <row r="5786">
          <cell r="C5786">
            <v>12</v>
          </cell>
          <cell r="D5786" t="str">
            <v>base</v>
          </cell>
          <cell r="E5786">
            <v>2010</v>
          </cell>
          <cell r="F5786">
            <v>2010</v>
          </cell>
          <cell r="G5786">
            <v>1</v>
          </cell>
          <cell r="H5786">
            <v>1</v>
          </cell>
          <cell r="I5786">
            <v>1</v>
          </cell>
          <cell r="J5786">
            <v>1</v>
          </cell>
          <cell r="K5786">
            <v>1</v>
          </cell>
          <cell r="L5786">
            <v>1</v>
          </cell>
          <cell r="Q5786">
            <v>1</v>
          </cell>
          <cell r="R5786">
            <v>0</v>
          </cell>
        </row>
        <row r="5787">
          <cell r="C5787">
            <v>12</v>
          </cell>
          <cell r="D5787" t="str">
            <v>base</v>
          </cell>
          <cell r="E5787">
            <v>2011</v>
          </cell>
          <cell r="F5787">
            <v>2011</v>
          </cell>
          <cell r="G5787">
            <v>1</v>
          </cell>
          <cell r="H5787">
            <v>1</v>
          </cell>
          <cell r="I5787">
            <v>1</v>
          </cell>
          <cell r="J5787">
            <v>1</v>
          </cell>
          <cell r="K5787">
            <v>1</v>
          </cell>
          <cell r="L5787">
            <v>1</v>
          </cell>
          <cell r="Q5787">
            <v>1</v>
          </cell>
          <cell r="R5787">
            <v>0</v>
          </cell>
        </row>
        <row r="5788">
          <cell r="C5788">
            <v>13</v>
          </cell>
          <cell r="D5788" t="str">
            <v>convdrill</v>
          </cell>
          <cell r="E5788">
            <v>2007</v>
          </cell>
          <cell r="F5788">
            <v>2007</v>
          </cell>
          <cell r="G5788">
            <v>1</v>
          </cell>
          <cell r="H5788">
            <v>1</v>
          </cell>
          <cell r="I5788">
            <v>1</v>
          </cell>
          <cell r="J5788">
            <v>1</v>
          </cell>
          <cell r="K5788">
            <v>1</v>
          </cell>
          <cell r="L5788">
            <v>1</v>
          </cell>
          <cell r="M5788">
            <v>18.05</v>
          </cell>
          <cell r="N5788">
            <v>17.399999999999999</v>
          </cell>
          <cell r="O5788">
            <v>0.6</v>
          </cell>
          <cell r="P5788">
            <v>0</v>
          </cell>
          <cell r="Q5788">
            <v>1</v>
          </cell>
          <cell r="R5788">
            <v>0</v>
          </cell>
        </row>
        <row r="5789">
          <cell r="C5789">
            <v>13</v>
          </cell>
          <cell r="D5789" t="str">
            <v>convdrill</v>
          </cell>
          <cell r="E5789">
            <v>2008</v>
          </cell>
          <cell r="F5789">
            <v>2008</v>
          </cell>
          <cell r="G5789">
            <v>1</v>
          </cell>
          <cell r="H5789">
            <v>1</v>
          </cell>
          <cell r="I5789">
            <v>1</v>
          </cell>
          <cell r="J5789">
            <v>1</v>
          </cell>
          <cell r="K5789">
            <v>1</v>
          </cell>
          <cell r="L5789">
            <v>1</v>
          </cell>
          <cell r="O5789">
            <v>0.4</v>
          </cell>
          <cell r="P5789">
            <v>0</v>
          </cell>
          <cell r="Q5789">
            <v>1</v>
          </cell>
          <cell r="R5789">
            <v>0</v>
          </cell>
        </row>
        <row r="5790">
          <cell r="C5790">
            <v>13</v>
          </cell>
          <cell r="D5790" t="str">
            <v>convdrill</v>
          </cell>
          <cell r="E5790">
            <v>2009</v>
          </cell>
          <cell r="F5790">
            <v>2009</v>
          </cell>
          <cell r="G5790">
            <v>1</v>
          </cell>
          <cell r="H5790">
            <v>1</v>
          </cell>
          <cell r="I5790">
            <v>1</v>
          </cell>
          <cell r="J5790">
            <v>1</v>
          </cell>
          <cell r="K5790">
            <v>1</v>
          </cell>
          <cell r="L5790">
            <v>1</v>
          </cell>
          <cell r="O5790">
            <v>0.2</v>
          </cell>
          <cell r="P5790">
            <v>0</v>
          </cell>
          <cell r="Q5790">
            <v>1</v>
          </cell>
          <cell r="R5790">
            <v>0</v>
          </cell>
        </row>
        <row r="5791">
          <cell r="C5791">
            <v>13</v>
          </cell>
          <cell r="D5791" t="str">
            <v>convdrill</v>
          </cell>
          <cell r="E5791">
            <v>2010</v>
          </cell>
          <cell r="F5791">
            <v>2010</v>
          </cell>
          <cell r="G5791">
            <v>1</v>
          </cell>
          <cell r="H5791">
            <v>1</v>
          </cell>
          <cell r="I5791">
            <v>1</v>
          </cell>
          <cell r="J5791">
            <v>1</v>
          </cell>
          <cell r="K5791">
            <v>1</v>
          </cell>
          <cell r="L5791">
            <v>1</v>
          </cell>
          <cell r="O5791">
            <v>0</v>
          </cell>
          <cell r="P5791">
            <v>0</v>
          </cell>
          <cell r="Q5791">
            <v>1</v>
          </cell>
          <cell r="R5791">
            <v>0</v>
          </cell>
        </row>
        <row r="5792">
          <cell r="C5792">
            <v>13</v>
          </cell>
          <cell r="D5792" t="str">
            <v>convdrill</v>
          </cell>
          <cell r="E5792">
            <v>2011</v>
          </cell>
          <cell r="F5792">
            <v>2011</v>
          </cell>
          <cell r="G5792">
            <v>1</v>
          </cell>
          <cell r="H5792">
            <v>1</v>
          </cell>
          <cell r="I5792">
            <v>1</v>
          </cell>
          <cell r="J5792">
            <v>1</v>
          </cell>
          <cell r="K5792">
            <v>1</v>
          </cell>
          <cell r="L5792">
            <v>1</v>
          </cell>
          <cell r="O5792">
            <v>0</v>
          </cell>
          <cell r="P5792">
            <v>0</v>
          </cell>
          <cell r="Q5792">
            <v>1</v>
          </cell>
          <cell r="R5792">
            <v>0</v>
          </cell>
        </row>
        <row r="5793">
          <cell r="C5793">
            <v>13</v>
          </cell>
          <cell r="D5793" t="str">
            <v>horzdrill</v>
          </cell>
          <cell r="E5793">
            <v>2007</v>
          </cell>
          <cell r="F5793">
            <v>2007</v>
          </cell>
          <cell r="G5793">
            <v>1</v>
          </cell>
          <cell r="H5793">
            <v>1</v>
          </cell>
          <cell r="I5793">
            <v>1</v>
          </cell>
          <cell r="J5793">
            <v>1</v>
          </cell>
          <cell r="K5793">
            <v>1</v>
          </cell>
          <cell r="L5793">
            <v>1</v>
          </cell>
          <cell r="M5793">
            <v>18.05</v>
          </cell>
          <cell r="N5793">
            <v>17.399999999999999</v>
          </cell>
          <cell r="O5793">
            <v>0.6</v>
          </cell>
          <cell r="P5793">
            <v>0</v>
          </cell>
          <cell r="Q5793">
            <v>1</v>
          </cell>
          <cell r="R5793">
            <v>0</v>
          </cell>
        </row>
        <row r="5794">
          <cell r="C5794">
            <v>13</v>
          </cell>
          <cell r="D5794" t="str">
            <v>horzdrill</v>
          </cell>
          <cell r="E5794">
            <v>2008</v>
          </cell>
          <cell r="F5794">
            <v>2008</v>
          </cell>
          <cell r="G5794">
            <v>1</v>
          </cell>
          <cell r="H5794">
            <v>1</v>
          </cell>
          <cell r="I5794">
            <v>1</v>
          </cell>
          <cell r="J5794">
            <v>1</v>
          </cell>
          <cell r="K5794">
            <v>1</v>
          </cell>
          <cell r="L5794">
            <v>1</v>
          </cell>
          <cell r="O5794">
            <v>0.4</v>
          </cell>
          <cell r="P5794">
            <v>0</v>
          </cell>
          <cell r="Q5794">
            <v>1</v>
          </cell>
          <cell r="R5794">
            <v>0</v>
          </cell>
        </row>
        <row r="5795">
          <cell r="C5795">
            <v>13</v>
          </cell>
          <cell r="D5795" t="str">
            <v>horzdrill</v>
          </cell>
          <cell r="E5795">
            <v>2009</v>
          </cell>
          <cell r="F5795">
            <v>2009</v>
          </cell>
          <cell r="G5795">
            <v>1</v>
          </cell>
          <cell r="H5795">
            <v>1</v>
          </cell>
          <cell r="I5795">
            <v>1</v>
          </cell>
          <cell r="J5795">
            <v>1</v>
          </cell>
          <cell r="K5795">
            <v>1</v>
          </cell>
          <cell r="L5795">
            <v>1</v>
          </cell>
          <cell r="O5795">
            <v>0.2</v>
          </cell>
          <cell r="P5795">
            <v>0</v>
          </cell>
          <cell r="Q5795">
            <v>1</v>
          </cell>
          <cell r="R5795">
            <v>0</v>
          </cell>
        </row>
        <row r="5796">
          <cell r="C5796">
            <v>13</v>
          </cell>
          <cell r="D5796" t="str">
            <v>horzdrill</v>
          </cell>
          <cell r="E5796">
            <v>2010</v>
          </cell>
          <cell r="F5796">
            <v>2010</v>
          </cell>
          <cell r="G5796">
            <v>1</v>
          </cell>
          <cell r="H5796">
            <v>1</v>
          </cell>
          <cell r="I5796">
            <v>1</v>
          </cell>
          <cell r="J5796">
            <v>1</v>
          </cell>
          <cell r="K5796">
            <v>1</v>
          </cell>
          <cell r="L5796">
            <v>1</v>
          </cell>
          <cell r="O5796">
            <v>0</v>
          </cell>
          <cell r="P5796">
            <v>0</v>
          </cell>
          <cell r="Q5796">
            <v>1</v>
          </cell>
          <cell r="R5796">
            <v>0</v>
          </cell>
        </row>
        <row r="5797">
          <cell r="C5797">
            <v>13</v>
          </cell>
          <cell r="D5797" t="str">
            <v>horzdrill</v>
          </cell>
          <cell r="E5797">
            <v>2011</v>
          </cell>
          <cell r="F5797">
            <v>2011</v>
          </cell>
          <cell r="G5797">
            <v>1</v>
          </cell>
          <cell r="H5797">
            <v>1</v>
          </cell>
          <cell r="I5797">
            <v>1</v>
          </cell>
          <cell r="J5797">
            <v>1</v>
          </cell>
          <cell r="K5797">
            <v>1</v>
          </cell>
          <cell r="L5797">
            <v>1</v>
          </cell>
          <cell r="O5797">
            <v>0</v>
          </cell>
          <cell r="P5797">
            <v>0</v>
          </cell>
          <cell r="Q5797">
            <v>1</v>
          </cell>
          <cell r="R5797">
            <v>0</v>
          </cell>
        </row>
        <row r="5798">
          <cell r="C5798">
            <v>13</v>
          </cell>
          <cell r="D5798" t="str">
            <v>sidetrack</v>
          </cell>
          <cell r="E5798">
            <v>2007</v>
          </cell>
          <cell r="F5798">
            <v>2007</v>
          </cell>
          <cell r="G5798">
            <v>1</v>
          </cell>
          <cell r="H5798">
            <v>1</v>
          </cell>
          <cell r="I5798">
            <v>1</v>
          </cell>
          <cell r="J5798">
            <v>1</v>
          </cell>
          <cell r="K5798">
            <v>1</v>
          </cell>
          <cell r="L5798">
            <v>1</v>
          </cell>
          <cell r="M5798">
            <v>18.05</v>
          </cell>
          <cell r="N5798">
            <v>17.399999999999999</v>
          </cell>
          <cell r="Q5798">
            <v>1</v>
          </cell>
          <cell r="R5798">
            <v>0</v>
          </cell>
        </row>
        <row r="5799">
          <cell r="C5799">
            <v>13</v>
          </cell>
          <cell r="D5799" t="str">
            <v>sidetrack</v>
          </cell>
          <cell r="E5799">
            <v>2008</v>
          </cell>
          <cell r="F5799">
            <v>2008</v>
          </cell>
          <cell r="G5799">
            <v>1</v>
          </cell>
          <cell r="H5799">
            <v>1</v>
          </cell>
          <cell r="I5799">
            <v>1</v>
          </cell>
          <cell r="J5799">
            <v>1</v>
          </cell>
          <cell r="K5799">
            <v>1</v>
          </cell>
          <cell r="L5799">
            <v>1</v>
          </cell>
          <cell r="Q5799">
            <v>1</v>
          </cell>
          <cell r="R5799">
            <v>0</v>
          </cell>
        </row>
        <row r="5800">
          <cell r="C5800">
            <v>13</v>
          </cell>
          <cell r="D5800" t="str">
            <v>sidetrack</v>
          </cell>
          <cell r="E5800">
            <v>2009</v>
          </cell>
          <cell r="F5800">
            <v>2009</v>
          </cell>
          <cell r="G5800">
            <v>1</v>
          </cell>
          <cell r="H5800">
            <v>1</v>
          </cell>
          <cell r="I5800">
            <v>1</v>
          </cell>
          <cell r="J5800">
            <v>1</v>
          </cell>
          <cell r="K5800">
            <v>1</v>
          </cell>
          <cell r="L5800">
            <v>1</v>
          </cell>
          <cell r="Q5800">
            <v>1</v>
          </cell>
          <cell r="R5800">
            <v>0</v>
          </cell>
        </row>
        <row r="5801">
          <cell r="C5801">
            <v>13</v>
          </cell>
          <cell r="D5801" t="str">
            <v>sidetrack</v>
          </cell>
          <cell r="E5801">
            <v>2010</v>
          </cell>
          <cell r="F5801">
            <v>2010</v>
          </cell>
          <cell r="G5801">
            <v>1</v>
          </cell>
          <cell r="H5801">
            <v>1</v>
          </cell>
          <cell r="I5801">
            <v>1</v>
          </cell>
          <cell r="J5801">
            <v>1</v>
          </cell>
          <cell r="K5801">
            <v>1</v>
          </cell>
          <cell r="L5801">
            <v>1</v>
          </cell>
          <cell r="Q5801">
            <v>1</v>
          </cell>
          <cell r="R5801">
            <v>0</v>
          </cell>
        </row>
        <row r="5802">
          <cell r="C5802">
            <v>13</v>
          </cell>
          <cell r="D5802" t="str">
            <v>sidetrack</v>
          </cell>
          <cell r="E5802">
            <v>2011</v>
          </cell>
          <cell r="F5802">
            <v>2011</v>
          </cell>
          <cell r="G5802">
            <v>1</v>
          </cell>
          <cell r="H5802">
            <v>1</v>
          </cell>
          <cell r="I5802">
            <v>1</v>
          </cell>
          <cell r="J5802">
            <v>1</v>
          </cell>
          <cell r="K5802">
            <v>1</v>
          </cell>
          <cell r="L5802">
            <v>1</v>
          </cell>
          <cell r="Q5802">
            <v>1</v>
          </cell>
          <cell r="R5802">
            <v>0</v>
          </cell>
        </row>
        <row r="5803">
          <cell r="C5803">
            <v>13</v>
          </cell>
          <cell r="D5803" t="str">
            <v>frac</v>
          </cell>
          <cell r="E5803">
            <v>2007</v>
          </cell>
          <cell r="F5803">
            <v>2007</v>
          </cell>
          <cell r="G5803">
            <v>1</v>
          </cell>
          <cell r="H5803">
            <v>1</v>
          </cell>
          <cell r="I5803">
            <v>1</v>
          </cell>
          <cell r="J5803">
            <v>1</v>
          </cell>
          <cell r="K5803">
            <v>1</v>
          </cell>
          <cell r="L5803">
            <v>1</v>
          </cell>
          <cell r="M5803">
            <v>18.05</v>
          </cell>
          <cell r="N5803">
            <v>17.399999999999999</v>
          </cell>
          <cell r="Q5803">
            <v>1</v>
          </cell>
          <cell r="R5803">
            <v>0</v>
          </cell>
        </row>
        <row r="5804">
          <cell r="C5804">
            <v>13</v>
          </cell>
          <cell r="D5804" t="str">
            <v>frac</v>
          </cell>
          <cell r="E5804">
            <v>2008</v>
          </cell>
          <cell r="F5804">
            <v>2008</v>
          </cell>
          <cell r="G5804">
            <v>1</v>
          </cell>
          <cell r="H5804">
            <v>1</v>
          </cell>
          <cell r="I5804">
            <v>1</v>
          </cell>
          <cell r="J5804">
            <v>1</v>
          </cell>
          <cell r="K5804">
            <v>1</v>
          </cell>
          <cell r="L5804">
            <v>1</v>
          </cell>
          <cell r="Q5804">
            <v>1</v>
          </cell>
          <cell r="R5804">
            <v>0</v>
          </cell>
        </row>
        <row r="5805">
          <cell r="C5805">
            <v>13</v>
          </cell>
          <cell r="D5805" t="str">
            <v>frac</v>
          </cell>
          <cell r="E5805">
            <v>2009</v>
          </cell>
          <cell r="F5805">
            <v>2009</v>
          </cell>
          <cell r="G5805">
            <v>1</v>
          </cell>
          <cell r="H5805">
            <v>1</v>
          </cell>
          <cell r="I5805">
            <v>1</v>
          </cell>
          <cell r="J5805">
            <v>1</v>
          </cell>
          <cell r="K5805">
            <v>1</v>
          </cell>
          <cell r="L5805">
            <v>1</v>
          </cell>
          <cell r="Q5805">
            <v>1</v>
          </cell>
          <cell r="R5805">
            <v>0</v>
          </cell>
        </row>
        <row r="5806">
          <cell r="C5806">
            <v>13</v>
          </cell>
          <cell r="D5806" t="str">
            <v>frac</v>
          </cell>
          <cell r="E5806">
            <v>2010</v>
          </cell>
          <cell r="F5806">
            <v>2010</v>
          </cell>
          <cell r="G5806">
            <v>1</v>
          </cell>
          <cell r="H5806">
            <v>1</v>
          </cell>
          <cell r="I5806">
            <v>1</v>
          </cell>
          <cell r="J5806">
            <v>1</v>
          </cell>
          <cell r="K5806">
            <v>1</v>
          </cell>
          <cell r="L5806">
            <v>1</v>
          </cell>
          <cell r="Q5806">
            <v>1</v>
          </cell>
          <cell r="R5806">
            <v>0</v>
          </cell>
        </row>
        <row r="5807">
          <cell r="C5807">
            <v>13</v>
          </cell>
          <cell r="D5807" t="str">
            <v>frac</v>
          </cell>
          <cell r="E5807">
            <v>2011</v>
          </cell>
          <cell r="F5807">
            <v>2011</v>
          </cell>
          <cell r="G5807">
            <v>1</v>
          </cell>
          <cell r="H5807">
            <v>1</v>
          </cell>
          <cell r="I5807">
            <v>1</v>
          </cell>
          <cell r="J5807">
            <v>1</v>
          </cell>
          <cell r="K5807">
            <v>1</v>
          </cell>
          <cell r="L5807">
            <v>1</v>
          </cell>
          <cell r="Q5807">
            <v>1</v>
          </cell>
          <cell r="R5807">
            <v>0</v>
          </cell>
        </row>
        <row r="5808">
          <cell r="C5808">
            <v>13</v>
          </cell>
          <cell r="D5808" t="str">
            <v>opti</v>
          </cell>
          <cell r="E5808">
            <v>2007</v>
          </cell>
          <cell r="F5808">
            <v>2007</v>
          </cell>
          <cell r="G5808">
            <v>1</v>
          </cell>
          <cell r="H5808">
            <v>1</v>
          </cell>
          <cell r="I5808">
            <v>1</v>
          </cell>
          <cell r="J5808">
            <v>1</v>
          </cell>
          <cell r="K5808">
            <v>1</v>
          </cell>
          <cell r="L5808">
            <v>1</v>
          </cell>
          <cell r="M5808">
            <v>18.05</v>
          </cell>
          <cell r="N5808">
            <v>17.399999999999999</v>
          </cell>
          <cell r="Q5808">
            <v>1</v>
          </cell>
          <cell r="R5808">
            <v>0</v>
          </cell>
        </row>
        <row r="5809">
          <cell r="C5809">
            <v>13</v>
          </cell>
          <cell r="D5809" t="str">
            <v>opti</v>
          </cell>
          <cell r="E5809">
            <v>2008</v>
          </cell>
          <cell r="F5809">
            <v>2008</v>
          </cell>
          <cell r="G5809">
            <v>1</v>
          </cell>
          <cell r="H5809">
            <v>1</v>
          </cell>
          <cell r="I5809">
            <v>1</v>
          </cell>
          <cell r="J5809">
            <v>1</v>
          </cell>
          <cell r="K5809">
            <v>1</v>
          </cell>
          <cell r="L5809">
            <v>1</v>
          </cell>
          <cell r="Q5809">
            <v>1</v>
          </cell>
          <cell r="R5809">
            <v>0</v>
          </cell>
        </row>
        <row r="5810">
          <cell r="C5810">
            <v>13</v>
          </cell>
          <cell r="D5810" t="str">
            <v>opti</v>
          </cell>
          <cell r="E5810">
            <v>2009</v>
          </cell>
          <cell r="F5810">
            <v>2009</v>
          </cell>
          <cell r="G5810">
            <v>1</v>
          </cell>
          <cell r="H5810">
            <v>1</v>
          </cell>
          <cell r="I5810">
            <v>1</v>
          </cell>
          <cell r="J5810">
            <v>1</v>
          </cell>
          <cell r="K5810">
            <v>1</v>
          </cell>
          <cell r="L5810">
            <v>1</v>
          </cell>
          <cell r="Q5810">
            <v>1</v>
          </cell>
          <cell r="R5810">
            <v>0</v>
          </cell>
        </row>
        <row r="5811">
          <cell r="C5811">
            <v>13</v>
          </cell>
          <cell r="D5811" t="str">
            <v>opti</v>
          </cell>
          <cell r="E5811">
            <v>2010</v>
          </cell>
          <cell r="F5811">
            <v>2010</v>
          </cell>
          <cell r="G5811">
            <v>1</v>
          </cell>
          <cell r="H5811">
            <v>1</v>
          </cell>
          <cell r="I5811">
            <v>1</v>
          </cell>
          <cell r="J5811">
            <v>1</v>
          </cell>
          <cell r="K5811">
            <v>1</v>
          </cell>
          <cell r="L5811">
            <v>1</v>
          </cell>
          <cell r="Q5811">
            <v>1</v>
          </cell>
          <cell r="R5811">
            <v>0</v>
          </cell>
        </row>
        <row r="5812">
          <cell r="C5812">
            <v>13</v>
          </cell>
          <cell r="D5812" t="str">
            <v>opti</v>
          </cell>
          <cell r="E5812">
            <v>2011</v>
          </cell>
          <cell r="F5812">
            <v>2011</v>
          </cell>
          <cell r="G5812">
            <v>1</v>
          </cell>
          <cell r="H5812">
            <v>1</v>
          </cell>
          <cell r="I5812">
            <v>1</v>
          </cell>
          <cell r="J5812">
            <v>1</v>
          </cell>
          <cell r="K5812">
            <v>1</v>
          </cell>
          <cell r="L5812">
            <v>1</v>
          </cell>
          <cell r="Q5812">
            <v>1</v>
          </cell>
          <cell r="R5812">
            <v>0</v>
          </cell>
        </row>
        <row r="5813">
          <cell r="C5813">
            <v>13</v>
          </cell>
          <cell r="D5813" t="str">
            <v>intense</v>
          </cell>
          <cell r="E5813">
            <v>2007</v>
          </cell>
          <cell r="F5813">
            <v>2007</v>
          </cell>
          <cell r="G5813">
            <v>1</v>
          </cell>
          <cell r="H5813">
            <v>1</v>
          </cell>
          <cell r="I5813">
            <v>1</v>
          </cell>
          <cell r="J5813">
            <v>1</v>
          </cell>
          <cell r="K5813">
            <v>1</v>
          </cell>
          <cell r="L5813">
            <v>1</v>
          </cell>
          <cell r="M5813">
            <v>18.05</v>
          </cell>
          <cell r="N5813">
            <v>17.399999999999999</v>
          </cell>
          <cell r="Q5813">
            <v>1</v>
          </cell>
          <cell r="R5813">
            <v>0</v>
          </cell>
        </row>
        <row r="5814">
          <cell r="C5814">
            <v>13</v>
          </cell>
          <cell r="D5814" t="str">
            <v>intense</v>
          </cell>
          <cell r="E5814">
            <v>2008</v>
          </cell>
          <cell r="F5814">
            <v>2008</v>
          </cell>
          <cell r="G5814">
            <v>1</v>
          </cell>
          <cell r="H5814">
            <v>1</v>
          </cell>
          <cell r="I5814">
            <v>1</v>
          </cell>
          <cell r="J5814">
            <v>1</v>
          </cell>
          <cell r="K5814">
            <v>1</v>
          </cell>
          <cell r="L5814">
            <v>1</v>
          </cell>
          <cell r="Q5814">
            <v>1</v>
          </cell>
          <cell r="R5814">
            <v>0</v>
          </cell>
        </row>
        <row r="5815">
          <cell r="C5815">
            <v>13</v>
          </cell>
          <cell r="D5815" t="str">
            <v>intense</v>
          </cell>
          <cell r="E5815">
            <v>2009</v>
          </cell>
          <cell r="F5815">
            <v>2009</v>
          </cell>
          <cell r="G5815">
            <v>1</v>
          </cell>
          <cell r="H5815">
            <v>1</v>
          </cell>
          <cell r="I5815">
            <v>1</v>
          </cell>
          <cell r="J5815">
            <v>1</v>
          </cell>
          <cell r="K5815">
            <v>1</v>
          </cell>
          <cell r="L5815">
            <v>1</v>
          </cell>
          <cell r="Q5815">
            <v>1</v>
          </cell>
          <cell r="R5815">
            <v>0</v>
          </cell>
        </row>
        <row r="5816">
          <cell r="C5816">
            <v>13</v>
          </cell>
          <cell r="D5816" t="str">
            <v>intense</v>
          </cell>
          <cell r="E5816">
            <v>2010</v>
          </cell>
          <cell r="F5816">
            <v>2010</v>
          </cell>
          <cell r="G5816">
            <v>1</v>
          </cell>
          <cell r="H5816">
            <v>1</v>
          </cell>
          <cell r="I5816">
            <v>1</v>
          </cell>
          <cell r="J5816">
            <v>1</v>
          </cell>
          <cell r="K5816">
            <v>1</v>
          </cell>
          <cell r="L5816">
            <v>1</v>
          </cell>
          <cell r="Q5816">
            <v>1</v>
          </cell>
          <cell r="R5816">
            <v>0</v>
          </cell>
        </row>
        <row r="5817">
          <cell r="C5817">
            <v>13</v>
          </cell>
          <cell r="D5817" t="str">
            <v>intense</v>
          </cell>
          <cell r="E5817">
            <v>2011</v>
          </cell>
          <cell r="F5817">
            <v>2011</v>
          </cell>
          <cell r="G5817">
            <v>1</v>
          </cell>
          <cell r="H5817">
            <v>1</v>
          </cell>
          <cell r="I5817">
            <v>1</v>
          </cell>
          <cell r="J5817">
            <v>1</v>
          </cell>
          <cell r="K5817">
            <v>1</v>
          </cell>
          <cell r="L5817">
            <v>1</v>
          </cell>
          <cell r="Q5817">
            <v>1</v>
          </cell>
          <cell r="R5817">
            <v>0</v>
          </cell>
        </row>
        <row r="5818">
          <cell r="C5818">
            <v>13</v>
          </cell>
          <cell r="D5818" t="str">
            <v>other</v>
          </cell>
          <cell r="E5818">
            <v>2007</v>
          </cell>
          <cell r="F5818">
            <v>2007</v>
          </cell>
          <cell r="G5818">
            <v>1</v>
          </cell>
          <cell r="H5818">
            <v>1</v>
          </cell>
          <cell r="I5818">
            <v>1</v>
          </cell>
          <cell r="J5818">
            <v>1</v>
          </cell>
          <cell r="K5818">
            <v>1</v>
          </cell>
          <cell r="L5818">
            <v>1</v>
          </cell>
          <cell r="M5818">
            <v>18.05</v>
          </cell>
          <cell r="N5818">
            <v>17.399999999999999</v>
          </cell>
          <cell r="Q5818">
            <v>1</v>
          </cell>
          <cell r="R5818">
            <v>0</v>
          </cell>
        </row>
        <row r="5819">
          <cell r="C5819">
            <v>13</v>
          </cell>
          <cell r="D5819" t="str">
            <v>other</v>
          </cell>
          <cell r="E5819">
            <v>2008</v>
          </cell>
          <cell r="F5819">
            <v>2008</v>
          </cell>
          <cell r="G5819">
            <v>1</v>
          </cell>
          <cell r="H5819">
            <v>1</v>
          </cell>
          <cell r="I5819">
            <v>1</v>
          </cell>
          <cell r="J5819">
            <v>1</v>
          </cell>
          <cell r="K5819">
            <v>1</v>
          </cell>
          <cell r="L5819">
            <v>1</v>
          </cell>
          <cell r="Q5819">
            <v>1</v>
          </cell>
          <cell r="R5819">
            <v>0</v>
          </cell>
        </row>
        <row r="5820">
          <cell r="C5820">
            <v>13</v>
          </cell>
          <cell r="D5820" t="str">
            <v>other</v>
          </cell>
          <cell r="E5820">
            <v>2009</v>
          </cell>
          <cell r="F5820">
            <v>2009</v>
          </cell>
          <cell r="G5820">
            <v>1</v>
          </cell>
          <cell r="H5820">
            <v>1</v>
          </cell>
          <cell r="I5820">
            <v>1</v>
          </cell>
          <cell r="J5820">
            <v>1</v>
          </cell>
          <cell r="K5820">
            <v>1</v>
          </cell>
          <cell r="L5820">
            <v>1</v>
          </cell>
          <cell r="Q5820">
            <v>1</v>
          </cell>
          <cell r="R5820">
            <v>0</v>
          </cell>
        </row>
        <row r="5821">
          <cell r="C5821">
            <v>13</v>
          </cell>
          <cell r="D5821" t="str">
            <v>other</v>
          </cell>
          <cell r="E5821">
            <v>2010</v>
          </cell>
          <cell r="F5821">
            <v>2010</v>
          </cell>
          <cell r="G5821">
            <v>1</v>
          </cell>
          <cell r="H5821">
            <v>1</v>
          </cell>
          <cell r="I5821">
            <v>1</v>
          </cell>
          <cell r="J5821">
            <v>1</v>
          </cell>
          <cell r="K5821">
            <v>1</v>
          </cell>
          <cell r="L5821">
            <v>1</v>
          </cell>
          <cell r="Q5821">
            <v>1</v>
          </cell>
          <cell r="R5821">
            <v>0</v>
          </cell>
        </row>
        <row r="5822">
          <cell r="C5822">
            <v>13</v>
          </cell>
          <cell r="D5822" t="str">
            <v>other</v>
          </cell>
          <cell r="E5822">
            <v>2011</v>
          </cell>
          <cell r="F5822">
            <v>2011</v>
          </cell>
          <cell r="G5822">
            <v>1</v>
          </cell>
          <cell r="H5822">
            <v>1</v>
          </cell>
          <cell r="I5822">
            <v>1</v>
          </cell>
          <cell r="J5822">
            <v>1</v>
          </cell>
          <cell r="K5822">
            <v>1</v>
          </cell>
          <cell r="L5822">
            <v>1</v>
          </cell>
          <cell r="Q5822">
            <v>1</v>
          </cell>
          <cell r="R5822">
            <v>0</v>
          </cell>
        </row>
        <row r="5823">
          <cell r="C5823">
            <v>13</v>
          </cell>
          <cell r="D5823" t="str">
            <v>recom</v>
          </cell>
          <cell r="E5823">
            <v>2007</v>
          </cell>
          <cell r="F5823">
            <v>2007</v>
          </cell>
          <cell r="G5823">
            <v>1</v>
          </cell>
          <cell r="H5823">
            <v>1</v>
          </cell>
          <cell r="I5823">
            <v>1</v>
          </cell>
          <cell r="J5823">
            <v>1</v>
          </cell>
          <cell r="K5823">
            <v>1</v>
          </cell>
          <cell r="L5823">
            <v>1</v>
          </cell>
          <cell r="M5823">
            <v>18.05</v>
          </cell>
          <cell r="N5823">
            <v>17.399999999999999</v>
          </cell>
          <cell r="Q5823">
            <v>1</v>
          </cell>
          <cell r="R5823">
            <v>0</v>
          </cell>
        </row>
        <row r="5824">
          <cell r="C5824">
            <v>13</v>
          </cell>
          <cell r="D5824" t="str">
            <v>recom</v>
          </cell>
          <cell r="E5824">
            <v>2008</v>
          </cell>
          <cell r="F5824">
            <v>2008</v>
          </cell>
          <cell r="G5824">
            <v>1</v>
          </cell>
          <cell r="H5824">
            <v>1</v>
          </cell>
          <cell r="I5824">
            <v>1</v>
          </cell>
          <cell r="J5824">
            <v>1</v>
          </cell>
          <cell r="K5824">
            <v>1</v>
          </cell>
          <cell r="L5824">
            <v>1</v>
          </cell>
          <cell r="Q5824">
            <v>1</v>
          </cell>
          <cell r="R5824">
            <v>0</v>
          </cell>
        </row>
        <row r="5825">
          <cell r="C5825">
            <v>13</v>
          </cell>
          <cell r="D5825" t="str">
            <v>recom</v>
          </cell>
          <cell r="E5825">
            <v>2009</v>
          </cell>
          <cell r="F5825">
            <v>2009</v>
          </cell>
          <cell r="G5825">
            <v>1</v>
          </cell>
          <cell r="H5825">
            <v>1</v>
          </cell>
          <cell r="I5825">
            <v>1</v>
          </cell>
          <cell r="J5825">
            <v>1</v>
          </cell>
          <cell r="K5825">
            <v>1</v>
          </cell>
          <cell r="L5825">
            <v>1</v>
          </cell>
          <cell r="Q5825">
            <v>1</v>
          </cell>
          <cell r="R5825">
            <v>0</v>
          </cell>
        </row>
        <row r="5826">
          <cell r="C5826">
            <v>13</v>
          </cell>
          <cell r="D5826" t="str">
            <v>recom</v>
          </cell>
          <cell r="E5826">
            <v>2010</v>
          </cell>
          <cell r="F5826">
            <v>2010</v>
          </cell>
          <cell r="G5826">
            <v>1</v>
          </cell>
          <cell r="H5826">
            <v>1</v>
          </cell>
          <cell r="I5826">
            <v>1</v>
          </cell>
          <cell r="J5826">
            <v>1</v>
          </cell>
          <cell r="K5826">
            <v>1</v>
          </cell>
          <cell r="L5826">
            <v>1</v>
          </cell>
          <cell r="Q5826">
            <v>1</v>
          </cell>
          <cell r="R5826">
            <v>0</v>
          </cell>
        </row>
        <row r="5827">
          <cell r="C5827">
            <v>13</v>
          </cell>
          <cell r="D5827" t="str">
            <v>recom</v>
          </cell>
          <cell r="E5827">
            <v>2011</v>
          </cell>
          <cell r="F5827">
            <v>2011</v>
          </cell>
          <cell r="G5827">
            <v>1</v>
          </cell>
          <cell r="H5827">
            <v>1</v>
          </cell>
          <cell r="I5827">
            <v>1</v>
          </cell>
          <cell r="J5827">
            <v>1</v>
          </cell>
          <cell r="K5827">
            <v>1</v>
          </cell>
          <cell r="L5827">
            <v>1</v>
          </cell>
          <cell r="Q5827">
            <v>1</v>
          </cell>
          <cell r="R5827">
            <v>0</v>
          </cell>
        </row>
        <row r="5828">
          <cell r="C5828">
            <v>13</v>
          </cell>
          <cell r="D5828" t="str">
            <v>reactive</v>
          </cell>
          <cell r="E5828">
            <v>2007</v>
          </cell>
          <cell r="F5828">
            <v>2007</v>
          </cell>
          <cell r="G5828">
            <v>1</v>
          </cell>
          <cell r="H5828">
            <v>1</v>
          </cell>
          <cell r="I5828">
            <v>1</v>
          </cell>
          <cell r="J5828">
            <v>1</v>
          </cell>
          <cell r="K5828">
            <v>1</v>
          </cell>
          <cell r="L5828">
            <v>1</v>
          </cell>
          <cell r="M5828">
            <v>18.05</v>
          </cell>
          <cell r="N5828">
            <v>17.399999999999999</v>
          </cell>
          <cell r="Q5828">
            <v>1</v>
          </cell>
          <cell r="R5828">
            <v>0</v>
          </cell>
        </row>
        <row r="5829">
          <cell r="C5829">
            <v>13</v>
          </cell>
          <cell r="D5829" t="str">
            <v>reactive</v>
          </cell>
          <cell r="E5829">
            <v>2008</v>
          </cell>
          <cell r="F5829">
            <v>2008</v>
          </cell>
          <cell r="G5829">
            <v>1</v>
          </cell>
          <cell r="H5829">
            <v>1</v>
          </cell>
          <cell r="I5829">
            <v>1</v>
          </cell>
          <cell r="J5829">
            <v>1</v>
          </cell>
          <cell r="K5829">
            <v>1</v>
          </cell>
          <cell r="L5829">
            <v>1</v>
          </cell>
          <cell r="Q5829">
            <v>1</v>
          </cell>
          <cell r="R5829">
            <v>0</v>
          </cell>
        </row>
        <row r="5830">
          <cell r="C5830">
            <v>13</v>
          </cell>
          <cell r="D5830" t="str">
            <v>reactive</v>
          </cell>
          <cell r="E5830">
            <v>2009</v>
          </cell>
          <cell r="F5830">
            <v>2009</v>
          </cell>
          <cell r="G5830">
            <v>1</v>
          </cell>
          <cell r="H5830">
            <v>1</v>
          </cell>
          <cell r="I5830">
            <v>1</v>
          </cell>
          <cell r="J5830">
            <v>1</v>
          </cell>
          <cell r="K5830">
            <v>1</v>
          </cell>
          <cell r="L5830">
            <v>1</v>
          </cell>
          <cell r="Q5830">
            <v>1</v>
          </cell>
          <cell r="R5830">
            <v>0</v>
          </cell>
        </row>
        <row r="5831">
          <cell r="C5831">
            <v>13</v>
          </cell>
          <cell r="D5831" t="str">
            <v>reactive</v>
          </cell>
          <cell r="E5831">
            <v>2010</v>
          </cell>
          <cell r="F5831">
            <v>2010</v>
          </cell>
          <cell r="G5831">
            <v>1</v>
          </cell>
          <cell r="H5831">
            <v>1</v>
          </cell>
          <cell r="I5831">
            <v>1</v>
          </cell>
          <cell r="J5831">
            <v>1</v>
          </cell>
          <cell r="K5831">
            <v>1</v>
          </cell>
          <cell r="L5831">
            <v>1</v>
          </cell>
          <cell r="Q5831">
            <v>1</v>
          </cell>
          <cell r="R5831">
            <v>0</v>
          </cell>
        </row>
        <row r="5832">
          <cell r="C5832">
            <v>13</v>
          </cell>
          <cell r="D5832" t="str">
            <v>reactive</v>
          </cell>
          <cell r="E5832">
            <v>2011</v>
          </cell>
          <cell r="F5832">
            <v>2011</v>
          </cell>
          <cell r="G5832">
            <v>1</v>
          </cell>
          <cell r="H5832">
            <v>1</v>
          </cell>
          <cell r="I5832">
            <v>1</v>
          </cell>
          <cell r="J5832">
            <v>1</v>
          </cell>
          <cell r="K5832">
            <v>1</v>
          </cell>
          <cell r="L5832">
            <v>1</v>
          </cell>
          <cell r="Q5832">
            <v>1</v>
          </cell>
          <cell r="R5832">
            <v>0</v>
          </cell>
        </row>
        <row r="5833">
          <cell r="C5833">
            <v>13</v>
          </cell>
          <cell r="D5833" t="str">
            <v>ППД</v>
          </cell>
          <cell r="E5833">
            <v>2007</v>
          </cell>
          <cell r="F5833">
            <v>2007</v>
          </cell>
          <cell r="G5833">
            <v>1</v>
          </cell>
          <cell r="H5833">
            <v>1</v>
          </cell>
          <cell r="I5833">
            <v>1</v>
          </cell>
          <cell r="J5833">
            <v>1</v>
          </cell>
          <cell r="K5833">
            <v>1</v>
          </cell>
          <cell r="L5833">
            <v>1</v>
          </cell>
          <cell r="M5833">
            <v>18.05</v>
          </cell>
          <cell r="N5833">
            <v>17.399999999999999</v>
          </cell>
          <cell r="Q5833">
            <v>1</v>
          </cell>
          <cell r="R5833">
            <v>0</v>
          </cell>
        </row>
        <row r="5834">
          <cell r="C5834">
            <v>13</v>
          </cell>
          <cell r="D5834" t="str">
            <v>ППД</v>
          </cell>
          <cell r="E5834">
            <v>2008</v>
          </cell>
          <cell r="F5834">
            <v>2008</v>
          </cell>
          <cell r="G5834">
            <v>1</v>
          </cell>
          <cell r="H5834">
            <v>1</v>
          </cell>
          <cell r="I5834">
            <v>1</v>
          </cell>
          <cell r="J5834">
            <v>1</v>
          </cell>
          <cell r="K5834">
            <v>1</v>
          </cell>
          <cell r="L5834">
            <v>1</v>
          </cell>
          <cell r="Q5834">
            <v>1</v>
          </cell>
          <cell r="R5834">
            <v>0</v>
          </cell>
        </row>
        <row r="5835">
          <cell r="C5835">
            <v>13</v>
          </cell>
          <cell r="D5835" t="str">
            <v>ППД</v>
          </cell>
          <cell r="E5835">
            <v>2009</v>
          </cell>
          <cell r="F5835">
            <v>2009</v>
          </cell>
          <cell r="G5835">
            <v>1</v>
          </cell>
          <cell r="H5835">
            <v>1</v>
          </cell>
          <cell r="I5835">
            <v>1</v>
          </cell>
          <cell r="J5835">
            <v>1</v>
          </cell>
          <cell r="K5835">
            <v>1</v>
          </cell>
          <cell r="L5835">
            <v>1</v>
          </cell>
          <cell r="Q5835">
            <v>1</v>
          </cell>
          <cell r="R5835">
            <v>0</v>
          </cell>
        </row>
        <row r="5836">
          <cell r="C5836">
            <v>13</v>
          </cell>
          <cell r="D5836" t="str">
            <v>ППД</v>
          </cell>
          <cell r="E5836">
            <v>2010</v>
          </cell>
          <cell r="F5836">
            <v>2010</v>
          </cell>
          <cell r="G5836">
            <v>1</v>
          </cell>
          <cell r="H5836">
            <v>1</v>
          </cell>
          <cell r="I5836">
            <v>1</v>
          </cell>
          <cell r="J5836">
            <v>1</v>
          </cell>
          <cell r="K5836">
            <v>1</v>
          </cell>
          <cell r="L5836">
            <v>1</v>
          </cell>
          <cell r="Q5836">
            <v>1</v>
          </cell>
          <cell r="R5836">
            <v>0</v>
          </cell>
        </row>
        <row r="5837">
          <cell r="C5837">
            <v>13</v>
          </cell>
          <cell r="D5837" t="str">
            <v>ППД</v>
          </cell>
          <cell r="E5837">
            <v>2011</v>
          </cell>
          <cell r="F5837">
            <v>2011</v>
          </cell>
          <cell r="G5837">
            <v>1</v>
          </cell>
          <cell r="H5837">
            <v>1</v>
          </cell>
          <cell r="I5837">
            <v>1</v>
          </cell>
          <cell r="J5837">
            <v>1</v>
          </cell>
          <cell r="K5837">
            <v>1</v>
          </cell>
          <cell r="L5837">
            <v>1</v>
          </cell>
          <cell r="Q5837">
            <v>1</v>
          </cell>
          <cell r="R5837">
            <v>0</v>
          </cell>
        </row>
        <row r="5838">
          <cell r="C5838">
            <v>13</v>
          </cell>
          <cell r="D5838" t="str">
            <v>base</v>
          </cell>
          <cell r="E5838">
            <v>2007</v>
          </cell>
          <cell r="F5838">
            <v>2007</v>
          </cell>
          <cell r="G5838">
            <v>1</v>
          </cell>
          <cell r="H5838">
            <v>1</v>
          </cell>
          <cell r="I5838">
            <v>1</v>
          </cell>
          <cell r="J5838">
            <v>1</v>
          </cell>
          <cell r="K5838">
            <v>1</v>
          </cell>
          <cell r="L5838">
            <v>1</v>
          </cell>
          <cell r="M5838">
            <v>18.05</v>
          </cell>
          <cell r="N5838">
            <v>17.399999999999999</v>
          </cell>
          <cell r="Q5838">
            <v>1</v>
          </cell>
          <cell r="R5838">
            <v>0</v>
          </cell>
        </row>
        <row r="5839">
          <cell r="C5839">
            <v>13</v>
          </cell>
          <cell r="D5839" t="str">
            <v>base</v>
          </cell>
          <cell r="E5839">
            <v>2008</v>
          </cell>
          <cell r="F5839">
            <v>2008</v>
          </cell>
          <cell r="G5839">
            <v>1</v>
          </cell>
          <cell r="H5839">
            <v>1</v>
          </cell>
          <cell r="I5839">
            <v>1</v>
          </cell>
          <cell r="J5839">
            <v>1</v>
          </cell>
          <cell r="K5839">
            <v>1</v>
          </cell>
          <cell r="L5839">
            <v>1</v>
          </cell>
          <cell r="Q5839">
            <v>1</v>
          </cell>
          <cell r="R5839">
            <v>0</v>
          </cell>
        </row>
        <row r="5840">
          <cell r="C5840">
            <v>13</v>
          </cell>
          <cell r="D5840" t="str">
            <v>base</v>
          </cell>
          <cell r="E5840">
            <v>2009</v>
          </cell>
          <cell r="F5840">
            <v>2009</v>
          </cell>
          <cell r="G5840">
            <v>1</v>
          </cell>
          <cell r="H5840">
            <v>1</v>
          </cell>
          <cell r="I5840">
            <v>1</v>
          </cell>
          <cell r="J5840">
            <v>1</v>
          </cell>
          <cell r="K5840">
            <v>1</v>
          </cell>
          <cell r="L5840">
            <v>1</v>
          </cell>
          <cell r="Q5840">
            <v>1</v>
          </cell>
          <cell r="R5840">
            <v>0</v>
          </cell>
        </row>
        <row r="5841">
          <cell r="C5841">
            <v>13</v>
          </cell>
          <cell r="D5841" t="str">
            <v>base</v>
          </cell>
          <cell r="E5841">
            <v>2010</v>
          </cell>
          <cell r="F5841">
            <v>2010</v>
          </cell>
          <cell r="G5841">
            <v>1</v>
          </cell>
          <cell r="H5841">
            <v>1</v>
          </cell>
          <cell r="I5841">
            <v>1</v>
          </cell>
          <cell r="J5841">
            <v>1</v>
          </cell>
          <cell r="K5841">
            <v>1</v>
          </cell>
          <cell r="L5841">
            <v>1</v>
          </cell>
          <cell r="Q5841">
            <v>1</v>
          </cell>
          <cell r="R5841">
            <v>0</v>
          </cell>
        </row>
        <row r="5842">
          <cell r="C5842">
            <v>13</v>
          </cell>
          <cell r="D5842" t="str">
            <v>base</v>
          </cell>
          <cell r="E5842">
            <v>2011</v>
          </cell>
          <cell r="F5842">
            <v>2011</v>
          </cell>
          <cell r="G5842">
            <v>1</v>
          </cell>
          <cell r="H5842">
            <v>1</v>
          </cell>
          <cell r="I5842">
            <v>1</v>
          </cell>
          <cell r="J5842">
            <v>1</v>
          </cell>
          <cell r="K5842">
            <v>1</v>
          </cell>
          <cell r="L5842">
            <v>1</v>
          </cell>
          <cell r="Q5842">
            <v>1</v>
          </cell>
          <cell r="R5842">
            <v>0</v>
          </cell>
        </row>
        <row r="5843">
          <cell r="C5843">
            <v>14</v>
          </cell>
          <cell r="D5843" t="str">
            <v>convdrill</v>
          </cell>
          <cell r="E5843">
            <v>2007</v>
          </cell>
          <cell r="F5843">
            <v>2007</v>
          </cell>
          <cell r="G5843">
            <v>1</v>
          </cell>
          <cell r="H5843">
            <v>1</v>
          </cell>
          <cell r="I5843">
            <v>1</v>
          </cell>
          <cell r="J5843">
            <v>1</v>
          </cell>
          <cell r="K5843">
            <v>1</v>
          </cell>
          <cell r="L5843">
            <v>1</v>
          </cell>
          <cell r="M5843">
            <v>18.05</v>
          </cell>
          <cell r="N5843">
            <v>17.399999999999999</v>
          </cell>
          <cell r="O5843">
            <v>0.6</v>
          </cell>
          <cell r="P5843">
            <v>0</v>
          </cell>
          <cell r="Q5843">
            <v>1</v>
          </cell>
          <cell r="R5843">
            <v>0</v>
          </cell>
        </row>
        <row r="5844">
          <cell r="C5844">
            <v>14</v>
          </cell>
          <cell r="D5844" t="str">
            <v>convdrill</v>
          </cell>
          <cell r="E5844">
            <v>2008</v>
          </cell>
          <cell r="F5844">
            <v>2008</v>
          </cell>
          <cell r="G5844">
            <v>1</v>
          </cell>
          <cell r="H5844">
            <v>1</v>
          </cell>
          <cell r="I5844">
            <v>1</v>
          </cell>
          <cell r="J5844">
            <v>1</v>
          </cell>
          <cell r="K5844">
            <v>1</v>
          </cell>
          <cell r="L5844">
            <v>1</v>
          </cell>
          <cell r="O5844">
            <v>0.4</v>
          </cell>
          <cell r="P5844">
            <v>0</v>
          </cell>
          <cell r="Q5844">
            <v>1</v>
          </cell>
          <cell r="R5844">
            <v>0</v>
          </cell>
        </row>
        <row r="5845">
          <cell r="C5845">
            <v>14</v>
          </cell>
          <cell r="D5845" t="str">
            <v>convdrill</v>
          </cell>
          <cell r="E5845">
            <v>2009</v>
          </cell>
          <cell r="F5845">
            <v>2009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1</v>
          </cell>
          <cell r="L5845">
            <v>1</v>
          </cell>
          <cell r="O5845">
            <v>0.2</v>
          </cell>
          <cell r="P5845">
            <v>0</v>
          </cell>
          <cell r="Q5845">
            <v>0</v>
          </cell>
          <cell r="R5845">
            <v>0</v>
          </cell>
        </row>
        <row r="5846">
          <cell r="C5846">
            <v>14</v>
          </cell>
          <cell r="D5846" t="str">
            <v>convdrill</v>
          </cell>
          <cell r="E5846">
            <v>2010</v>
          </cell>
          <cell r="F5846">
            <v>2010</v>
          </cell>
          <cell r="G5846">
            <v>1</v>
          </cell>
          <cell r="H5846">
            <v>1</v>
          </cell>
          <cell r="I5846">
            <v>1</v>
          </cell>
          <cell r="J5846">
            <v>1</v>
          </cell>
          <cell r="K5846">
            <v>1</v>
          </cell>
          <cell r="L5846">
            <v>1</v>
          </cell>
          <cell r="O5846">
            <v>0</v>
          </cell>
          <cell r="P5846">
            <v>0</v>
          </cell>
          <cell r="Q5846">
            <v>1</v>
          </cell>
          <cell r="R5846">
            <v>0</v>
          </cell>
        </row>
        <row r="5847">
          <cell r="C5847">
            <v>14</v>
          </cell>
          <cell r="D5847" t="str">
            <v>convdrill</v>
          </cell>
          <cell r="E5847">
            <v>2011</v>
          </cell>
          <cell r="F5847">
            <v>2011</v>
          </cell>
          <cell r="G5847">
            <v>1</v>
          </cell>
          <cell r="H5847">
            <v>1</v>
          </cell>
          <cell r="I5847">
            <v>1</v>
          </cell>
          <cell r="J5847">
            <v>1</v>
          </cell>
          <cell r="K5847">
            <v>1</v>
          </cell>
          <cell r="L5847">
            <v>1</v>
          </cell>
          <cell r="O5847">
            <v>0</v>
          </cell>
          <cell r="P5847">
            <v>0</v>
          </cell>
          <cell r="Q5847">
            <v>1</v>
          </cell>
          <cell r="R5847">
            <v>0</v>
          </cell>
        </row>
        <row r="5848">
          <cell r="C5848">
            <v>14</v>
          </cell>
          <cell r="D5848" t="str">
            <v>horzdrill</v>
          </cell>
          <cell r="E5848">
            <v>2007</v>
          </cell>
          <cell r="F5848">
            <v>2007</v>
          </cell>
          <cell r="G5848">
            <v>1</v>
          </cell>
          <cell r="H5848">
            <v>1</v>
          </cell>
          <cell r="I5848">
            <v>1</v>
          </cell>
          <cell r="J5848">
            <v>1</v>
          </cell>
          <cell r="K5848">
            <v>1</v>
          </cell>
          <cell r="L5848">
            <v>1</v>
          </cell>
          <cell r="M5848">
            <v>18.05</v>
          </cell>
          <cell r="N5848">
            <v>17.399999999999999</v>
          </cell>
          <cell r="O5848">
            <v>0.6</v>
          </cell>
          <cell r="P5848">
            <v>0</v>
          </cell>
          <cell r="Q5848">
            <v>1</v>
          </cell>
          <cell r="R5848">
            <v>0</v>
          </cell>
        </row>
        <row r="5849">
          <cell r="C5849">
            <v>14</v>
          </cell>
          <cell r="D5849" t="str">
            <v>horzdrill</v>
          </cell>
          <cell r="E5849">
            <v>2008</v>
          </cell>
          <cell r="F5849">
            <v>2008</v>
          </cell>
          <cell r="G5849">
            <v>1</v>
          </cell>
          <cell r="H5849">
            <v>1</v>
          </cell>
          <cell r="I5849">
            <v>1</v>
          </cell>
          <cell r="J5849">
            <v>1</v>
          </cell>
          <cell r="K5849">
            <v>1</v>
          </cell>
          <cell r="L5849">
            <v>1</v>
          </cell>
          <cell r="O5849">
            <v>0.4</v>
          </cell>
          <cell r="P5849">
            <v>0</v>
          </cell>
          <cell r="Q5849">
            <v>1</v>
          </cell>
          <cell r="R5849">
            <v>0</v>
          </cell>
        </row>
        <row r="5850">
          <cell r="C5850">
            <v>14</v>
          </cell>
          <cell r="D5850" t="str">
            <v>horzdrill</v>
          </cell>
          <cell r="E5850">
            <v>2009</v>
          </cell>
          <cell r="F5850">
            <v>2009</v>
          </cell>
          <cell r="G5850">
            <v>1</v>
          </cell>
          <cell r="H5850">
            <v>1</v>
          </cell>
          <cell r="I5850">
            <v>1</v>
          </cell>
          <cell r="J5850">
            <v>1</v>
          </cell>
          <cell r="K5850">
            <v>1</v>
          </cell>
          <cell r="L5850">
            <v>1</v>
          </cell>
          <cell r="O5850">
            <v>0.2</v>
          </cell>
          <cell r="P5850">
            <v>0</v>
          </cell>
          <cell r="Q5850">
            <v>1</v>
          </cell>
          <cell r="R5850">
            <v>0</v>
          </cell>
        </row>
        <row r="5851">
          <cell r="C5851">
            <v>14</v>
          </cell>
          <cell r="D5851" t="str">
            <v>horzdrill</v>
          </cell>
          <cell r="E5851">
            <v>2010</v>
          </cell>
          <cell r="F5851">
            <v>2010</v>
          </cell>
          <cell r="G5851">
            <v>1</v>
          </cell>
          <cell r="H5851">
            <v>1</v>
          </cell>
          <cell r="I5851">
            <v>1</v>
          </cell>
          <cell r="J5851">
            <v>1</v>
          </cell>
          <cell r="K5851">
            <v>1</v>
          </cell>
          <cell r="L5851">
            <v>1</v>
          </cell>
          <cell r="O5851">
            <v>0</v>
          </cell>
          <cell r="P5851">
            <v>0</v>
          </cell>
          <cell r="Q5851">
            <v>1</v>
          </cell>
          <cell r="R5851">
            <v>0</v>
          </cell>
        </row>
        <row r="5852">
          <cell r="C5852">
            <v>14</v>
          </cell>
          <cell r="D5852" t="str">
            <v>horzdrill</v>
          </cell>
          <cell r="E5852">
            <v>2011</v>
          </cell>
          <cell r="F5852">
            <v>2011</v>
          </cell>
          <cell r="G5852">
            <v>1</v>
          </cell>
          <cell r="H5852">
            <v>1</v>
          </cell>
          <cell r="I5852">
            <v>1</v>
          </cell>
          <cell r="J5852">
            <v>1</v>
          </cell>
          <cell r="K5852">
            <v>1</v>
          </cell>
          <cell r="L5852">
            <v>1</v>
          </cell>
          <cell r="O5852">
            <v>0</v>
          </cell>
          <cell r="P5852">
            <v>0</v>
          </cell>
          <cell r="Q5852">
            <v>1</v>
          </cell>
          <cell r="R5852">
            <v>0</v>
          </cell>
        </row>
        <row r="5853">
          <cell r="C5853">
            <v>14</v>
          </cell>
          <cell r="D5853" t="str">
            <v>sidetrack</v>
          </cell>
          <cell r="E5853">
            <v>2007</v>
          </cell>
          <cell r="F5853">
            <v>2007</v>
          </cell>
          <cell r="G5853">
            <v>1</v>
          </cell>
          <cell r="H5853">
            <v>1</v>
          </cell>
          <cell r="I5853">
            <v>1</v>
          </cell>
          <cell r="J5853">
            <v>1</v>
          </cell>
          <cell r="K5853">
            <v>1</v>
          </cell>
          <cell r="L5853">
            <v>1</v>
          </cell>
          <cell r="M5853">
            <v>18.05</v>
          </cell>
          <cell r="N5853">
            <v>17.399999999999999</v>
          </cell>
          <cell r="Q5853">
            <v>1</v>
          </cell>
          <cell r="R5853">
            <v>0</v>
          </cell>
        </row>
        <row r="5854">
          <cell r="C5854">
            <v>14</v>
          </cell>
          <cell r="D5854" t="str">
            <v>sidetrack</v>
          </cell>
          <cell r="E5854">
            <v>2008</v>
          </cell>
          <cell r="F5854">
            <v>2008</v>
          </cell>
          <cell r="G5854">
            <v>1</v>
          </cell>
          <cell r="H5854">
            <v>1</v>
          </cell>
          <cell r="I5854">
            <v>1</v>
          </cell>
          <cell r="J5854">
            <v>1</v>
          </cell>
          <cell r="K5854">
            <v>1</v>
          </cell>
          <cell r="L5854">
            <v>1</v>
          </cell>
          <cell r="Q5854">
            <v>1</v>
          </cell>
          <cell r="R5854">
            <v>0</v>
          </cell>
        </row>
        <row r="5855">
          <cell r="C5855">
            <v>14</v>
          </cell>
          <cell r="D5855" t="str">
            <v>sidetrack</v>
          </cell>
          <cell r="E5855">
            <v>2009</v>
          </cell>
          <cell r="F5855">
            <v>2009</v>
          </cell>
          <cell r="G5855">
            <v>1</v>
          </cell>
          <cell r="H5855">
            <v>1</v>
          </cell>
          <cell r="I5855">
            <v>1</v>
          </cell>
          <cell r="J5855">
            <v>1</v>
          </cell>
          <cell r="K5855">
            <v>1</v>
          </cell>
          <cell r="L5855">
            <v>1</v>
          </cell>
          <cell r="Q5855">
            <v>1</v>
          </cell>
          <cell r="R5855">
            <v>0</v>
          </cell>
        </row>
        <row r="5856">
          <cell r="C5856">
            <v>14</v>
          </cell>
          <cell r="D5856" t="str">
            <v>sidetrack</v>
          </cell>
          <cell r="E5856">
            <v>2010</v>
          </cell>
          <cell r="F5856">
            <v>2010</v>
          </cell>
          <cell r="G5856">
            <v>1</v>
          </cell>
          <cell r="H5856">
            <v>1</v>
          </cell>
          <cell r="I5856">
            <v>1</v>
          </cell>
          <cell r="J5856">
            <v>1</v>
          </cell>
          <cell r="K5856">
            <v>1</v>
          </cell>
          <cell r="L5856">
            <v>1</v>
          </cell>
          <cell r="Q5856">
            <v>1</v>
          </cell>
          <cell r="R5856">
            <v>0</v>
          </cell>
        </row>
        <row r="5857">
          <cell r="C5857">
            <v>14</v>
          </cell>
          <cell r="D5857" t="str">
            <v>sidetrack</v>
          </cell>
          <cell r="E5857">
            <v>2011</v>
          </cell>
          <cell r="F5857">
            <v>2011</v>
          </cell>
          <cell r="G5857">
            <v>1</v>
          </cell>
          <cell r="H5857">
            <v>1</v>
          </cell>
          <cell r="I5857">
            <v>1</v>
          </cell>
          <cell r="J5857">
            <v>1</v>
          </cell>
          <cell r="K5857">
            <v>1</v>
          </cell>
          <cell r="L5857">
            <v>1</v>
          </cell>
          <cell r="Q5857">
            <v>1</v>
          </cell>
          <cell r="R5857">
            <v>0</v>
          </cell>
        </row>
        <row r="5858">
          <cell r="C5858">
            <v>14</v>
          </cell>
          <cell r="D5858" t="str">
            <v>frac</v>
          </cell>
          <cell r="E5858">
            <v>2007</v>
          </cell>
          <cell r="F5858">
            <v>2007</v>
          </cell>
          <cell r="G5858">
            <v>1</v>
          </cell>
          <cell r="H5858">
            <v>1</v>
          </cell>
          <cell r="I5858">
            <v>1</v>
          </cell>
          <cell r="J5858">
            <v>1</v>
          </cell>
          <cell r="K5858">
            <v>1</v>
          </cell>
          <cell r="L5858">
            <v>1</v>
          </cell>
          <cell r="M5858">
            <v>18.05</v>
          </cell>
          <cell r="N5858">
            <v>17.399999999999999</v>
          </cell>
          <cell r="Q5858">
            <v>1</v>
          </cell>
          <cell r="R5858">
            <v>0</v>
          </cell>
        </row>
        <row r="5859">
          <cell r="C5859">
            <v>14</v>
          </cell>
          <cell r="D5859" t="str">
            <v>frac</v>
          </cell>
          <cell r="E5859">
            <v>2008</v>
          </cell>
          <cell r="F5859">
            <v>2008</v>
          </cell>
          <cell r="G5859">
            <v>1</v>
          </cell>
          <cell r="H5859">
            <v>1</v>
          </cell>
          <cell r="I5859">
            <v>1</v>
          </cell>
          <cell r="J5859">
            <v>1</v>
          </cell>
          <cell r="K5859">
            <v>1</v>
          </cell>
          <cell r="L5859">
            <v>1</v>
          </cell>
          <cell r="Q5859">
            <v>1</v>
          </cell>
          <cell r="R5859">
            <v>0</v>
          </cell>
        </row>
        <row r="5860">
          <cell r="C5860">
            <v>14</v>
          </cell>
          <cell r="D5860" t="str">
            <v>frac</v>
          </cell>
          <cell r="E5860">
            <v>2009</v>
          </cell>
          <cell r="F5860">
            <v>2009</v>
          </cell>
          <cell r="G5860">
            <v>1</v>
          </cell>
          <cell r="H5860">
            <v>1</v>
          </cell>
          <cell r="I5860">
            <v>1</v>
          </cell>
          <cell r="J5860">
            <v>1</v>
          </cell>
          <cell r="K5860">
            <v>1</v>
          </cell>
          <cell r="L5860">
            <v>1</v>
          </cell>
          <cell r="Q5860">
            <v>1</v>
          </cell>
          <cell r="R5860">
            <v>0</v>
          </cell>
        </row>
        <row r="5861">
          <cell r="C5861">
            <v>14</v>
          </cell>
          <cell r="D5861" t="str">
            <v>frac</v>
          </cell>
          <cell r="E5861">
            <v>2010</v>
          </cell>
          <cell r="F5861">
            <v>2010</v>
          </cell>
          <cell r="G5861">
            <v>1</v>
          </cell>
          <cell r="H5861">
            <v>1</v>
          </cell>
          <cell r="I5861">
            <v>1</v>
          </cell>
          <cell r="J5861">
            <v>1</v>
          </cell>
          <cell r="K5861">
            <v>1</v>
          </cell>
          <cell r="L5861">
            <v>1</v>
          </cell>
          <cell r="Q5861">
            <v>1</v>
          </cell>
          <cell r="R5861">
            <v>0</v>
          </cell>
        </row>
        <row r="5862">
          <cell r="C5862">
            <v>14</v>
          </cell>
          <cell r="D5862" t="str">
            <v>frac</v>
          </cell>
          <cell r="E5862">
            <v>2011</v>
          </cell>
          <cell r="F5862">
            <v>2011</v>
          </cell>
          <cell r="G5862">
            <v>1</v>
          </cell>
          <cell r="H5862">
            <v>1</v>
          </cell>
          <cell r="I5862">
            <v>1</v>
          </cell>
          <cell r="J5862">
            <v>1</v>
          </cell>
          <cell r="K5862">
            <v>1</v>
          </cell>
          <cell r="L5862">
            <v>1</v>
          </cell>
          <cell r="Q5862">
            <v>1</v>
          </cell>
          <cell r="R5862">
            <v>0</v>
          </cell>
        </row>
        <row r="5863">
          <cell r="C5863">
            <v>14</v>
          </cell>
          <cell r="D5863" t="str">
            <v>opti</v>
          </cell>
          <cell r="E5863">
            <v>2007</v>
          </cell>
          <cell r="F5863">
            <v>2007</v>
          </cell>
          <cell r="G5863">
            <v>1</v>
          </cell>
          <cell r="H5863">
            <v>1</v>
          </cell>
          <cell r="I5863">
            <v>1</v>
          </cell>
          <cell r="J5863">
            <v>1</v>
          </cell>
          <cell r="K5863">
            <v>1</v>
          </cell>
          <cell r="L5863">
            <v>1</v>
          </cell>
          <cell r="M5863">
            <v>18.05</v>
          </cell>
          <cell r="N5863">
            <v>17.399999999999999</v>
          </cell>
          <cell r="Q5863">
            <v>1</v>
          </cell>
          <cell r="R5863">
            <v>0</v>
          </cell>
        </row>
        <row r="5864">
          <cell r="C5864">
            <v>14</v>
          </cell>
          <cell r="D5864" t="str">
            <v>opti</v>
          </cell>
          <cell r="E5864">
            <v>2008</v>
          </cell>
          <cell r="F5864">
            <v>2008</v>
          </cell>
          <cell r="G5864">
            <v>1</v>
          </cell>
          <cell r="H5864">
            <v>1</v>
          </cell>
          <cell r="I5864">
            <v>1</v>
          </cell>
          <cell r="J5864">
            <v>1</v>
          </cell>
          <cell r="K5864">
            <v>1</v>
          </cell>
          <cell r="L5864">
            <v>1</v>
          </cell>
          <cell r="Q5864">
            <v>1</v>
          </cell>
          <cell r="R5864">
            <v>0</v>
          </cell>
        </row>
        <row r="5865">
          <cell r="C5865">
            <v>14</v>
          </cell>
          <cell r="D5865" t="str">
            <v>opti</v>
          </cell>
          <cell r="E5865">
            <v>2009</v>
          </cell>
          <cell r="F5865">
            <v>2009</v>
          </cell>
          <cell r="G5865">
            <v>1</v>
          </cell>
          <cell r="H5865">
            <v>1</v>
          </cell>
          <cell r="I5865">
            <v>1</v>
          </cell>
          <cell r="J5865">
            <v>1</v>
          </cell>
          <cell r="K5865">
            <v>1</v>
          </cell>
          <cell r="L5865">
            <v>1</v>
          </cell>
          <cell r="Q5865">
            <v>1</v>
          </cell>
          <cell r="R5865">
            <v>0</v>
          </cell>
        </row>
        <row r="5866">
          <cell r="C5866">
            <v>14</v>
          </cell>
          <cell r="D5866" t="str">
            <v>opti</v>
          </cell>
          <cell r="E5866">
            <v>2010</v>
          </cell>
          <cell r="F5866">
            <v>2010</v>
          </cell>
          <cell r="G5866">
            <v>1</v>
          </cell>
          <cell r="H5866">
            <v>1</v>
          </cell>
          <cell r="I5866">
            <v>1</v>
          </cell>
          <cell r="J5866">
            <v>1</v>
          </cell>
          <cell r="K5866">
            <v>1</v>
          </cell>
          <cell r="L5866">
            <v>1</v>
          </cell>
          <cell r="Q5866">
            <v>1</v>
          </cell>
          <cell r="R5866">
            <v>0</v>
          </cell>
        </row>
        <row r="5867">
          <cell r="C5867">
            <v>14</v>
          </cell>
          <cell r="D5867" t="str">
            <v>opti</v>
          </cell>
          <cell r="E5867">
            <v>2011</v>
          </cell>
          <cell r="F5867">
            <v>2011</v>
          </cell>
          <cell r="G5867">
            <v>1</v>
          </cell>
          <cell r="H5867">
            <v>1</v>
          </cell>
          <cell r="I5867">
            <v>1</v>
          </cell>
          <cell r="J5867">
            <v>1</v>
          </cell>
          <cell r="K5867">
            <v>1</v>
          </cell>
          <cell r="L5867">
            <v>1</v>
          </cell>
          <cell r="Q5867">
            <v>1</v>
          </cell>
          <cell r="R5867">
            <v>0</v>
          </cell>
        </row>
        <row r="5868">
          <cell r="C5868">
            <v>14</v>
          </cell>
          <cell r="D5868" t="str">
            <v>intense</v>
          </cell>
          <cell r="E5868">
            <v>2007</v>
          </cell>
          <cell r="F5868">
            <v>2007</v>
          </cell>
          <cell r="G5868">
            <v>1</v>
          </cell>
          <cell r="H5868">
            <v>1</v>
          </cell>
          <cell r="I5868">
            <v>1</v>
          </cell>
          <cell r="J5868">
            <v>1</v>
          </cell>
          <cell r="K5868">
            <v>1</v>
          </cell>
          <cell r="L5868">
            <v>1</v>
          </cell>
          <cell r="M5868">
            <v>18.05</v>
          </cell>
          <cell r="N5868">
            <v>17.399999999999999</v>
          </cell>
          <cell r="Q5868">
            <v>1</v>
          </cell>
          <cell r="R5868">
            <v>0</v>
          </cell>
        </row>
        <row r="5869">
          <cell r="C5869">
            <v>14</v>
          </cell>
          <cell r="D5869" t="str">
            <v>intense</v>
          </cell>
          <cell r="E5869">
            <v>2008</v>
          </cell>
          <cell r="F5869">
            <v>2008</v>
          </cell>
          <cell r="G5869">
            <v>1</v>
          </cell>
          <cell r="H5869">
            <v>1</v>
          </cell>
          <cell r="I5869">
            <v>1</v>
          </cell>
          <cell r="J5869">
            <v>1</v>
          </cell>
          <cell r="K5869">
            <v>1</v>
          </cell>
          <cell r="L5869">
            <v>1</v>
          </cell>
          <cell r="Q5869">
            <v>1</v>
          </cell>
          <cell r="R5869">
            <v>0</v>
          </cell>
        </row>
        <row r="5870">
          <cell r="C5870">
            <v>14</v>
          </cell>
          <cell r="D5870" t="str">
            <v>intense</v>
          </cell>
          <cell r="E5870">
            <v>2009</v>
          </cell>
          <cell r="F5870">
            <v>2009</v>
          </cell>
          <cell r="G5870">
            <v>1</v>
          </cell>
          <cell r="H5870">
            <v>1</v>
          </cell>
          <cell r="I5870">
            <v>1</v>
          </cell>
          <cell r="J5870">
            <v>1</v>
          </cell>
          <cell r="K5870">
            <v>1</v>
          </cell>
          <cell r="L5870">
            <v>1</v>
          </cell>
          <cell r="Q5870">
            <v>1</v>
          </cell>
          <cell r="R5870">
            <v>0</v>
          </cell>
        </row>
        <row r="5871">
          <cell r="C5871">
            <v>14</v>
          </cell>
          <cell r="D5871" t="str">
            <v>intense</v>
          </cell>
          <cell r="E5871">
            <v>2010</v>
          </cell>
          <cell r="F5871">
            <v>2010</v>
          </cell>
          <cell r="G5871">
            <v>1</v>
          </cell>
          <cell r="H5871">
            <v>1</v>
          </cell>
          <cell r="I5871">
            <v>1</v>
          </cell>
          <cell r="J5871">
            <v>1</v>
          </cell>
          <cell r="K5871">
            <v>1</v>
          </cell>
          <cell r="L5871">
            <v>1</v>
          </cell>
          <cell r="Q5871">
            <v>1</v>
          </cell>
          <cell r="R5871">
            <v>0</v>
          </cell>
        </row>
        <row r="5872">
          <cell r="C5872">
            <v>14</v>
          </cell>
          <cell r="D5872" t="str">
            <v>intense</v>
          </cell>
          <cell r="E5872">
            <v>2011</v>
          </cell>
          <cell r="F5872">
            <v>2011</v>
          </cell>
          <cell r="G5872">
            <v>1</v>
          </cell>
          <cell r="H5872">
            <v>1</v>
          </cell>
          <cell r="I5872">
            <v>1</v>
          </cell>
          <cell r="J5872">
            <v>1</v>
          </cell>
          <cell r="K5872">
            <v>1</v>
          </cell>
          <cell r="L5872">
            <v>1</v>
          </cell>
          <cell r="Q5872">
            <v>1</v>
          </cell>
          <cell r="R5872">
            <v>0</v>
          </cell>
        </row>
        <row r="5873">
          <cell r="C5873">
            <v>14</v>
          </cell>
          <cell r="D5873" t="str">
            <v>other</v>
          </cell>
          <cell r="E5873">
            <v>2007</v>
          </cell>
          <cell r="F5873">
            <v>2007</v>
          </cell>
          <cell r="G5873">
            <v>1</v>
          </cell>
          <cell r="H5873">
            <v>1</v>
          </cell>
          <cell r="I5873">
            <v>1</v>
          </cell>
          <cell r="J5873">
            <v>1</v>
          </cell>
          <cell r="K5873">
            <v>1</v>
          </cell>
          <cell r="L5873">
            <v>1</v>
          </cell>
          <cell r="M5873">
            <v>18.05</v>
          </cell>
          <cell r="N5873">
            <v>17.399999999999999</v>
          </cell>
          <cell r="Q5873">
            <v>1</v>
          </cell>
          <cell r="R5873">
            <v>0</v>
          </cell>
        </row>
        <row r="5874">
          <cell r="C5874">
            <v>14</v>
          </cell>
          <cell r="D5874" t="str">
            <v>other</v>
          </cell>
          <cell r="E5874">
            <v>2008</v>
          </cell>
          <cell r="F5874">
            <v>2008</v>
          </cell>
          <cell r="G5874">
            <v>1</v>
          </cell>
          <cell r="H5874">
            <v>1</v>
          </cell>
          <cell r="I5874">
            <v>1</v>
          </cell>
          <cell r="J5874">
            <v>1</v>
          </cell>
          <cell r="K5874">
            <v>1</v>
          </cell>
          <cell r="L5874">
            <v>1</v>
          </cell>
          <cell r="Q5874">
            <v>1</v>
          </cell>
          <cell r="R5874">
            <v>0</v>
          </cell>
        </row>
        <row r="5875">
          <cell r="C5875">
            <v>14</v>
          </cell>
          <cell r="D5875" t="str">
            <v>other</v>
          </cell>
          <cell r="E5875">
            <v>2009</v>
          </cell>
          <cell r="F5875">
            <v>2009</v>
          </cell>
          <cell r="G5875">
            <v>1</v>
          </cell>
          <cell r="H5875">
            <v>1</v>
          </cell>
          <cell r="I5875">
            <v>1</v>
          </cell>
          <cell r="J5875">
            <v>1</v>
          </cell>
          <cell r="K5875">
            <v>1</v>
          </cell>
          <cell r="L5875">
            <v>1</v>
          </cell>
          <cell r="Q5875">
            <v>1</v>
          </cell>
          <cell r="R5875">
            <v>0</v>
          </cell>
        </row>
        <row r="5876">
          <cell r="C5876">
            <v>14</v>
          </cell>
          <cell r="D5876" t="str">
            <v>other</v>
          </cell>
          <cell r="E5876">
            <v>2010</v>
          </cell>
          <cell r="F5876">
            <v>2010</v>
          </cell>
          <cell r="G5876">
            <v>1</v>
          </cell>
          <cell r="H5876">
            <v>1</v>
          </cell>
          <cell r="I5876">
            <v>1</v>
          </cell>
          <cell r="J5876">
            <v>1</v>
          </cell>
          <cell r="K5876">
            <v>1</v>
          </cell>
          <cell r="L5876">
            <v>1</v>
          </cell>
          <cell r="Q5876">
            <v>1</v>
          </cell>
          <cell r="R5876">
            <v>0</v>
          </cell>
        </row>
        <row r="5877">
          <cell r="C5877">
            <v>14</v>
          </cell>
          <cell r="D5877" t="str">
            <v>other</v>
          </cell>
          <cell r="E5877">
            <v>2011</v>
          </cell>
          <cell r="F5877">
            <v>2011</v>
          </cell>
          <cell r="G5877">
            <v>1</v>
          </cell>
          <cell r="H5877">
            <v>1</v>
          </cell>
          <cell r="I5877">
            <v>1</v>
          </cell>
          <cell r="J5877">
            <v>1</v>
          </cell>
          <cell r="K5877">
            <v>1</v>
          </cell>
          <cell r="L5877">
            <v>1</v>
          </cell>
          <cell r="Q5877">
            <v>1</v>
          </cell>
          <cell r="R5877">
            <v>0</v>
          </cell>
        </row>
        <row r="5878">
          <cell r="C5878">
            <v>14</v>
          </cell>
          <cell r="D5878" t="str">
            <v>recom</v>
          </cell>
          <cell r="E5878">
            <v>2007</v>
          </cell>
          <cell r="F5878">
            <v>2007</v>
          </cell>
          <cell r="G5878">
            <v>1</v>
          </cell>
          <cell r="H5878">
            <v>1</v>
          </cell>
          <cell r="I5878">
            <v>1</v>
          </cell>
          <cell r="J5878">
            <v>1</v>
          </cell>
          <cell r="K5878">
            <v>1</v>
          </cell>
          <cell r="L5878">
            <v>1</v>
          </cell>
          <cell r="M5878">
            <v>18.05</v>
          </cell>
          <cell r="N5878">
            <v>17.399999999999999</v>
          </cell>
          <cell r="Q5878">
            <v>1</v>
          </cell>
          <cell r="R5878">
            <v>0</v>
          </cell>
        </row>
        <row r="5879">
          <cell r="C5879">
            <v>14</v>
          </cell>
          <cell r="D5879" t="str">
            <v>recom</v>
          </cell>
          <cell r="E5879">
            <v>2008</v>
          </cell>
          <cell r="F5879">
            <v>2008</v>
          </cell>
          <cell r="G5879">
            <v>1</v>
          </cell>
          <cell r="H5879">
            <v>1</v>
          </cell>
          <cell r="I5879">
            <v>1</v>
          </cell>
          <cell r="J5879">
            <v>1</v>
          </cell>
          <cell r="K5879">
            <v>1</v>
          </cell>
          <cell r="L5879">
            <v>1</v>
          </cell>
          <cell r="Q5879">
            <v>1</v>
          </cell>
          <cell r="R5879">
            <v>0</v>
          </cell>
        </row>
        <row r="5880">
          <cell r="C5880">
            <v>14</v>
          </cell>
          <cell r="D5880" t="str">
            <v>recom</v>
          </cell>
          <cell r="E5880">
            <v>2009</v>
          </cell>
          <cell r="F5880">
            <v>2009</v>
          </cell>
          <cell r="G5880">
            <v>1</v>
          </cell>
          <cell r="H5880">
            <v>1</v>
          </cell>
          <cell r="I5880">
            <v>1</v>
          </cell>
          <cell r="J5880">
            <v>1</v>
          </cell>
          <cell r="K5880">
            <v>1</v>
          </cell>
          <cell r="L5880">
            <v>1</v>
          </cell>
          <cell r="Q5880">
            <v>1</v>
          </cell>
          <cell r="R5880">
            <v>0</v>
          </cell>
        </row>
        <row r="5881">
          <cell r="C5881">
            <v>14</v>
          </cell>
          <cell r="D5881" t="str">
            <v>recom</v>
          </cell>
          <cell r="E5881">
            <v>2010</v>
          </cell>
          <cell r="F5881">
            <v>2010</v>
          </cell>
          <cell r="G5881">
            <v>1</v>
          </cell>
          <cell r="H5881">
            <v>1</v>
          </cell>
          <cell r="I5881">
            <v>1</v>
          </cell>
          <cell r="J5881">
            <v>1</v>
          </cell>
          <cell r="K5881">
            <v>1</v>
          </cell>
          <cell r="L5881">
            <v>1</v>
          </cell>
          <cell r="Q5881">
            <v>1</v>
          </cell>
          <cell r="R5881">
            <v>0</v>
          </cell>
        </row>
        <row r="5882">
          <cell r="C5882">
            <v>14</v>
          </cell>
          <cell r="D5882" t="str">
            <v>recom</v>
          </cell>
          <cell r="E5882">
            <v>2011</v>
          </cell>
          <cell r="F5882">
            <v>2011</v>
          </cell>
          <cell r="G5882">
            <v>1</v>
          </cell>
          <cell r="H5882">
            <v>1</v>
          </cell>
          <cell r="I5882">
            <v>1</v>
          </cell>
          <cell r="J5882">
            <v>1</v>
          </cell>
          <cell r="K5882">
            <v>1</v>
          </cell>
          <cell r="L5882">
            <v>1</v>
          </cell>
          <cell r="Q5882">
            <v>1</v>
          </cell>
          <cell r="R5882">
            <v>0</v>
          </cell>
        </row>
        <row r="5883">
          <cell r="C5883">
            <v>14</v>
          </cell>
          <cell r="D5883" t="str">
            <v>reactive</v>
          </cell>
          <cell r="E5883">
            <v>2007</v>
          </cell>
          <cell r="F5883">
            <v>2007</v>
          </cell>
          <cell r="G5883">
            <v>1</v>
          </cell>
          <cell r="H5883">
            <v>1</v>
          </cell>
          <cell r="I5883">
            <v>1</v>
          </cell>
          <cell r="J5883">
            <v>1</v>
          </cell>
          <cell r="K5883">
            <v>1</v>
          </cell>
          <cell r="L5883">
            <v>1</v>
          </cell>
          <cell r="M5883">
            <v>18.05</v>
          </cell>
          <cell r="N5883">
            <v>17.399999999999999</v>
          </cell>
          <cell r="Q5883">
            <v>1</v>
          </cell>
          <cell r="R5883">
            <v>0</v>
          </cell>
        </row>
        <row r="5884">
          <cell r="C5884">
            <v>14</v>
          </cell>
          <cell r="D5884" t="str">
            <v>reactive</v>
          </cell>
          <cell r="E5884">
            <v>2008</v>
          </cell>
          <cell r="F5884">
            <v>2008</v>
          </cell>
          <cell r="G5884">
            <v>1</v>
          </cell>
          <cell r="H5884">
            <v>1</v>
          </cell>
          <cell r="I5884">
            <v>1</v>
          </cell>
          <cell r="J5884">
            <v>1</v>
          </cell>
          <cell r="K5884">
            <v>1</v>
          </cell>
          <cell r="L5884">
            <v>1</v>
          </cell>
          <cell r="Q5884">
            <v>1</v>
          </cell>
          <cell r="R5884">
            <v>0</v>
          </cell>
        </row>
        <row r="5885">
          <cell r="C5885">
            <v>14</v>
          </cell>
          <cell r="D5885" t="str">
            <v>reactive</v>
          </cell>
          <cell r="E5885">
            <v>2009</v>
          </cell>
          <cell r="F5885">
            <v>2009</v>
          </cell>
          <cell r="G5885">
            <v>1</v>
          </cell>
          <cell r="H5885">
            <v>1</v>
          </cell>
          <cell r="I5885">
            <v>1</v>
          </cell>
          <cell r="J5885">
            <v>1</v>
          </cell>
          <cell r="K5885">
            <v>1</v>
          </cell>
          <cell r="L5885">
            <v>1</v>
          </cell>
          <cell r="Q5885">
            <v>1</v>
          </cell>
          <cell r="R5885">
            <v>0</v>
          </cell>
        </row>
        <row r="5886">
          <cell r="C5886">
            <v>14</v>
          </cell>
          <cell r="D5886" t="str">
            <v>reactive</v>
          </cell>
          <cell r="E5886">
            <v>2010</v>
          </cell>
          <cell r="F5886">
            <v>2010</v>
          </cell>
          <cell r="G5886">
            <v>1</v>
          </cell>
          <cell r="H5886">
            <v>1</v>
          </cell>
          <cell r="I5886">
            <v>1</v>
          </cell>
          <cell r="J5886">
            <v>1</v>
          </cell>
          <cell r="K5886">
            <v>1</v>
          </cell>
          <cell r="L5886">
            <v>1</v>
          </cell>
          <cell r="Q5886">
            <v>1</v>
          </cell>
          <cell r="R5886">
            <v>0</v>
          </cell>
        </row>
        <row r="5887">
          <cell r="C5887">
            <v>14</v>
          </cell>
          <cell r="D5887" t="str">
            <v>reactive</v>
          </cell>
          <cell r="E5887">
            <v>2011</v>
          </cell>
          <cell r="F5887">
            <v>2011</v>
          </cell>
          <cell r="G5887">
            <v>1</v>
          </cell>
          <cell r="H5887">
            <v>1</v>
          </cell>
          <cell r="I5887">
            <v>1</v>
          </cell>
          <cell r="J5887">
            <v>1</v>
          </cell>
          <cell r="K5887">
            <v>1</v>
          </cell>
          <cell r="L5887">
            <v>1</v>
          </cell>
          <cell r="Q5887">
            <v>1</v>
          </cell>
          <cell r="R5887">
            <v>0</v>
          </cell>
        </row>
        <row r="5888">
          <cell r="C5888">
            <v>14</v>
          </cell>
          <cell r="D5888" t="str">
            <v>ППД</v>
          </cell>
          <cell r="E5888">
            <v>2007</v>
          </cell>
          <cell r="F5888">
            <v>2007</v>
          </cell>
          <cell r="G5888">
            <v>1</v>
          </cell>
          <cell r="H5888">
            <v>1</v>
          </cell>
          <cell r="I5888">
            <v>1</v>
          </cell>
          <cell r="J5888">
            <v>1</v>
          </cell>
          <cell r="K5888">
            <v>1</v>
          </cell>
          <cell r="L5888">
            <v>1</v>
          </cell>
          <cell r="M5888">
            <v>18.05</v>
          </cell>
          <cell r="N5888">
            <v>17.399999999999999</v>
          </cell>
          <cell r="Q5888">
            <v>1</v>
          </cell>
          <cell r="R5888">
            <v>0</v>
          </cell>
        </row>
        <row r="5889">
          <cell r="C5889">
            <v>14</v>
          </cell>
          <cell r="D5889" t="str">
            <v>ППД</v>
          </cell>
          <cell r="E5889">
            <v>2008</v>
          </cell>
          <cell r="F5889">
            <v>2008</v>
          </cell>
          <cell r="G5889">
            <v>1</v>
          </cell>
          <cell r="H5889">
            <v>1</v>
          </cell>
          <cell r="I5889">
            <v>1</v>
          </cell>
          <cell r="J5889">
            <v>1</v>
          </cell>
          <cell r="K5889">
            <v>1</v>
          </cell>
          <cell r="L5889">
            <v>1</v>
          </cell>
          <cell r="Q5889">
            <v>1</v>
          </cell>
          <cell r="R5889">
            <v>0</v>
          </cell>
        </row>
        <row r="5890">
          <cell r="C5890">
            <v>14</v>
          </cell>
          <cell r="D5890" t="str">
            <v>ППД</v>
          </cell>
          <cell r="E5890">
            <v>2009</v>
          </cell>
          <cell r="F5890">
            <v>2009</v>
          </cell>
          <cell r="G5890">
            <v>1</v>
          </cell>
          <cell r="H5890">
            <v>1</v>
          </cell>
          <cell r="I5890">
            <v>1</v>
          </cell>
          <cell r="J5890">
            <v>1</v>
          </cell>
          <cell r="K5890">
            <v>1</v>
          </cell>
          <cell r="L5890">
            <v>1</v>
          </cell>
          <cell r="Q5890">
            <v>1</v>
          </cell>
          <cell r="R5890">
            <v>0</v>
          </cell>
        </row>
        <row r="5891">
          <cell r="C5891">
            <v>14</v>
          </cell>
          <cell r="D5891" t="str">
            <v>ППД</v>
          </cell>
          <cell r="E5891">
            <v>2010</v>
          </cell>
          <cell r="F5891">
            <v>2010</v>
          </cell>
          <cell r="G5891">
            <v>1</v>
          </cell>
          <cell r="H5891">
            <v>1</v>
          </cell>
          <cell r="I5891">
            <v>1</v>
          </cell>
          <cell r="J5891">
            <v>1</v>
          </cell>
          <cell r="K5891">
            <v>1</v>
          </cell>
          <cell r="L5891">
            <v>1</v>
          </cell>
          <cell r="Q5891">
            <v>1</v>
          </cell>
          <cell r="R5891">
            <v>0</v>
          </cell>
        </row>
        <row r="5892">
          <cell r="C5892">
            <v>14</v>
          </cell>
          <cell r="D5892" t="str">
            <v>ППД</v>
          </cell>
          <cell r="E5892">
            <v>2011</v>
          </cell>
          <cell r="F5892">
            <v>2011</v>
          </cell>
          <cell r="G5892">
            <v>1</v>
          </cell>
          <cell r="H5892">
            <v>1</v>
          </cell>
          <cell r="I5892">
            <v>1</v>
          </cell>
          <cell r="J5892">
            <v>1</v>
          </cell>
          <cell r="K5892">
            <v>1</v>
          </cell>
          <cell r="L5892">
            <v>1</v>
          </cell>
          <cell r="Q5892">
            <v>1</v>
          </cell>
          <cell r="R5892">
            <v>0</v>
          </cell>
        </row>
        <row r="5893">
          <cell r="C5893">
            <v>14</v>
          </cell>
          <cell r="D5893" t="str">
            <v>base</v>
          </cell>
          <cell r="E5893">
            <v>2007</v>
          </cell>
          <cell r="F5893">
            <v>2007</v>
          </cell>
          <cell r="G5893">
            <v>1</v>
          </cell>
          <cell r="H5893">
            <v>1</v>
          </cell>
          <cell r="I5893">
            <v>1</v>
          </cell>
          <cell r="J5893">
            <v>1</v>
          </cell>
          <cell r="K5893">
            <v>1</v>
          </cell>
          <cell r="L5893">
            <v>1</v>
          </cell>
          <cell r="M5893">
            <v>18.05</v>
          </cell>
          <cell r="N5893">
            <v>17.399999999999999</v>
          </cell>
          <cell r="Q5893">
            <v>1</v>
          </cell>
          <cell r="R5893">
            <v>0</v>
          </cell>
        </row>
        <row r="5894">
          <cell r="C5894">
            <v>14</v>
          </cell>
          <cell r="D5894" t="str">
            <v>base</v>
          </cell>
          <cell r="E5894">
            <v>2008</v>
          </cell>
          <cell r="F5894">
            <v>2008</v>
          </cell>
          <cell r="G5894">
            <v>1</v>
          </cell>
          <cell r="H5894">
            <v>1</v>
          </cell>
          <cell r="I5894">
            <v>1</v>
          </cell>
          <cell r="J5894">
            <v>1</v>
          </cell>
          <cell r="K5894">
            <v>1</v>
          </cell>
          <cell r="L5894">
            <v>1</v>
          </cell>
          <cell r="Q5894">
            <v>1</v>
          </cell>
          <cell r="R5894">
            <v>0</v>
          </cell>
        </row>
        <row r="5895">
          <cell r="C5895">
            <v>14</v>
          </cell>
          <cell r="D5895" t="str">
            <v>base</v>
          </cell>
          <cell r="E5895">
            <v>2009</v>
          </cell>
          <cell r="F5895">
            <v>2009</v>
          </cell>
          <cell r="G5895">
            <v>1</v>
          </cell>
          <cell r="H5895">
            <v>1</v>
          </cell>
          <cell r="I5895">
            <v>1</v>
          </cell>
          <cell r="J5895">
            <v>1</v>
          </cell>
          <cell r="K5895">
            <v>1</v>
          </cell>
          <cell r="L5895">
            <v>1</v>
          </cell>
          <cell r="Q5895">
            <v>1</v>
          </cell>
          <cell r="R5895">
            <v>0</v>
          </cell>
        </row>
        <row r="5896">
          <cell r="C5896">
            <v>14</v>
          </cell>
          <cell r="D5896" t="str">
            <v>base</v>
          </cell>
          <cell r="E5896">
            <v>2010</v>
          </cell>
          <cell r="F5896">
            <v>2010</v>
          </cell>
          <cell r="G5896">
            <v>1</v>
          </cell>
          <cell r="H5896">
            <v>1</v>
          </cell>
          <cell r="I5896">
            <v>1</v>
          </cell>
          <cell r="J5896">
            <v>1</v>
          </cell>
          <cell r="K5896">
            <v>1</v>
          </cell>
          <cell r="L5896">
            <v>1</v>
          </cell>
          <cell r="Q5896">
            <v>1</v>
          </cell>
          <cell r="R5896">
            <v>0</v>
          </cell>
        </row>
        <row r="5897">
          <cell r="C5897">
            <v>14</v>
          </cell>
          <cell r="D5897" t="str">
            <v>base</v>
          </cell>
          <cell r="E5897">
            <v>2011</v>
          </cell>
          <cell r="F5897">
            <v>2011</v>
          </cell>
          <cell r="G5897">
            <v>1</v>
          </cell>
          <cell r="H5897">
            <v>1</v>
          </cell>
          <cell r="I5897">
            <v>1</v>
          </cell>
          <cell r="J5897">
            <v>1</v>
          </cell>
          <cell r="K5897">
            <v>1</v>
          </cell>
          <cell r="L5897">
            <v>1</v>
          </cell>
          <cell r="Q5897">
            <v>1</v>
          </cell>
          <cell r="R5897">
            <v>0</v>
          </cell>
        </row>
        <row r="5898">
          <cell r="C5898">
            <v>15</v>
          </cell>
          <cell r="D5898" t="str">
            <v>convdrill</v>
          </cell>
          <cell r="E5898">
            <v>2007</v>
          </cell>
          <cell r="F5898">
            <v>2007</v>
          </cell>
          <cell r="G5898">
            <v>1</v>
          </cell>
          <cell r="H5898">
            <v>1</v>
          </cell>
          <cell r="I5898">
            <v>1</v>
          </cell>
          <cell r="J5898">
            <v>1</v>
          </cell>
          <cell r="K5898">
            <v>1</v>
          </cell>
          <cell r="L5898">
            <v>1</v>
          </cell>
          <cell r="M5898">
            <v>18.05</v>
          </cell>
          <cell r="N5898">
            <v>17.399999999999999</v>
          </cell>
          <cell r="O5898">
            <v>0.6</v>
          </cell>
          <cell r="P5898">
            <v>0</v>
          </cell>
          <cell r="Q5898">
            <v>1</v>
          </cell>
          <cell r="R5898">
            <v>0</v>
          </cell>
        </row>
        <row r="5899">
          <cell r="C5899">
            <v>15</v>
          </cell>
          <cell r="D5899" t="str">
            <v>convdrill</v>
          </cell>
          <cell r="E5899">
            <v>2008</v>
          </cell>
          <cell r="F5899">
            <v>2008</v>
          </cell>
          <cell r="G5899">
            <v>1</v>
          </cell>
          <cell r="H5899">
            <v>1</v>
          </cell>
          <cell r="I5899">
            <v>1</v>
          </cell>
          <cell r="J5899">
            <v>1</v>
          </cell>
          <cell r="K5899">
            <v>1</v>
          </cell>
          <cell r="L5899">
            <v>1</v>
          </cell>
          <cell r="O5899">
            <v>0.4</v>
          </cell>
          <cell r="P5899">
            <v>0</v>
          </cell>
          <cell r="Q5899">
            <v>1</v>
          </cell>
          <cell r="R5899">
            <v>0</v>
          </cell>
        </row>
        <row r="5900">
          <cell r="C5900">
            <v>15</v>
          </cell>
          <cell r="D5900" t="str">
            <v>convdrill</v>
          </cell>
          <cell r="E5900">
            <v>2009</v>
          </cell>
          <cell r="F5900">
            <v>2009</v>
          </cell>
          <cell r="G5900">
            <v>1</v>
          </cell>
          <cell r="H5900">
            <v>1</v>
          </cell>
          <cell r="I5900">
            <v>1</v>
          </cell>
          <cell r="J5900">
            <v>1</v>
          </cell>
          <cell r="K5900">
            <v>1</v>
          </cell>
          <cell r="L5900">
            <v>1</v>
          </cell>
          <cell r="O5900">
            <v>0.2</v>
          </cell>
          <cell r="P5900">
            <v>0</v>
          </cell>
          <cell r="Q5900">
            <v>1</v>
          </cell>
          <cell r="R5900">
            <v>0</v>
          </cell>
        </row>
        <row r="5901">
          <cell r="C5901">
            <v>15</v>
          </cell>
          <cell r="D5901" t="str">
            <v>convdrill</v>
          </cell>
          <cell r="E5901">
            <v>2010</v>
          </cell>
          <cell r="F5901">
            <v>2010</v>
          </cell>
          <cell r="G5901">
            <v>1</v>
          </cell>
          <cell r="H5901">
            <v>1</v>
          </cell>
          <cell r="I5901">
            <v>1</v>
          </cell>
          <cell r="J5901">
            <v>1</v>
          </cell>
          <cell r="K5901">
            <v>1</v>
          </cell>
          <cell r="L5901">
            <v>1</v>
          </cell>
          <cell r="O5901">
            <v>0</v>
          </cell>
          <cell r="P5901">
            <v>0</v>
          </cell>
          <cell r="Q5901">
            <v>1</v>
          </cell>
          <cell r="R5901">
            <v>0</v>
          </cell>
        </row>
        <row r="5902">
          <cell r="C5902">
            <v>15</v>
          </cell>
          <cell r="D5902" t="str">
            <v>convdrill</v>
          </cell>
          <cell r="E5902">
            <v>2011</v>
          </cell>
          <cell r="F5902">
            <v>2011</v>
          </cell>
          <cell r="G5902">
            <v>1</v>
          </cell>
          <cell r="H5902">
            <v>1</v>
          </cell>
          <cell r="I5902">
            <v>1</v>
          </cell>
          <cell r="J5902">
            <v>1</v>
          </cell>
          <cell r="K5902">
            <v>1</v>
          </cell>
          <cell r="L5902">
            <v>1</v>
          </cell>
          <cell r="O5902">
            <v>0</v>
          </cell>
          <cell r="P5902">
            <v>0</v>
          </cell>
          <cell r="Q5902">
            <v>1</v>
          </cell>
          <cell r="R5902">
            <v>0</v>
          </cell>
        </row>
        <row r="5903">
          <cell r="C5903">
            <v>15</v>
          </cell>
          <cell r="D5903" t="str">
            <v>horzdrill</v>
          </cell>
          <cell r="E5903">
            <v>2007</v>
          </cell>
          <cell r="F5903">
            <v>2007</v>
          </cell>
          <cell r="G5903">
            <v>1</v>
          </cell>
          <cell r="H5903">
            <v>1</v>
          </cell>
          <cell r="I5903">
            <v>1</v>
          </cell>
          <cell r="J5903">
            <v>1</v>
          </cell>
          <cell r="K5903">
            <v>1</v>
          </cell>
          <cell r="L5903">
            <v>1</v>
          </cell>
          <cell r="M5903">
            <v>18.05</v>
          </cell>
          <cell r="N5903">
            <v>17.399999999999999</v>
          </cell>
          <cell r="O5903">
            <v>0.6</v>
          </cell>
          <cell r="P5903">
            <v>0</v>
          </cell>
          <cell r="Q5903">
            <v>1</v>
          </cell>
          <cell r="R5903">
            <v>0</v>
          </cell>
        </row>
        <row r="5904">
          <cell r="C5904">
            <v>15</v>
          </cell>
          <cell r="D5904" t="str">
            <v>horzdrill</v>
          </cell>
          <cell r="E5904">
            <v>2008</v>
          </cell>
          <cell r="F5904">
            <v>2008</v>
          </cell>
          <cell r="G5904">
            <v>1</v>
          </cell>
          <cell r="H5904">
            <v>1</v>
          </cell>
          <cell r="I5904">
            <v>1</v>
          </cell>
          <cell r="J5904">
            <v>1</v>
          </cell>
          <cell r="K5904">
            <v>1</v>
          </cell>
          <cell r="L5904">
            <v>1</v>
          </cell>
          <cell r="O5904">
            <v>0.4</v>
          </cell>
          <cell r="P5904">
            <v>0</v>
          </cell>
          <cell r="Q5904">
            <v>1</v>
          </cell>
          <cell r="R5904">
            <v>0</v>
          </cell>
        </row>
        <row r="5905">
          <cell r="C5905">
            <v>15</v>
          </cell>
          <cell r="D5905" t="str">
            <v>horzdrill</v>
          </cell>
          <cell r="E5905">
            <v>2009</v>
          </cell>
          <cell r="F5905">
            <v>2009</v>
          </cell>
          <cell r="G5905">
            <v>1</v>
          </cell>
          <cell r="H5905">
            <v>1</v>
          </cell>
          <cell r="I5905">
            <v>1</v>
          </cell>
          <cell r="J5905">
            <v>1</v>
          </cell>
          <cell r="K5905">
            <v>1</v>
          </cell>
          <cell r="L5905">
            <v>1</v>
          </cell>
          <cell r="O5905">
            <v>0.2</v>
          </cell>
          <cell r="P5905">
            <v>0</v>
          </cell>
          <cell r="Q5905">
            <v>1</v>
          </cell>
          <cell r="R5905">
            <v>0</v>
          </cell>
        </row>
        <row r="5906">
          <cell r="C5906">
            <v>15</v>
          </cell>
          <cell r="D5906" t="str">
            <v>horzdrill</v>
          </cell>
          <cell r="E5906">
            <v>2010</v>
          </cell>
          <cell r="F5906">
            <v>2010</v>
          </cell>
          <cell r="G5906">
            <v>1</v>
          </cell>
          <cell r="H5906">
            <v>1</v>
          </cell>
          <cell r="I5906">
            <v>1</v>
          </cell>
          <cell r="J5906">
            <v>1</v>
          </cell>
          <cell r="K5906">
            <v>1</v>
          </cell>
          <cell r="L5906">
            <v>1</v>
          </cell>
          <cell r="O5906">
            <v>0</v>
          </cell>
          <cell r="P5906">
            <v>0</v>
          </cell>
          <cell r="Q5906">
            <v>1</v>
          </cell>
          <cell r="R5906">
            <v>0</v>
          </cell>
        </row>
        <row r="5907">
          <cell r="C5907">
            <v>15</v>
          </cell>
          <cell r="D5907" t="str">
            <v>horzdrill</v>
          </cell>
          <cell r="E5907">
            <v>2011</v>
          </cell>
          <cell r="F5907">
            <v>2011</v>
          </cell>
          <cell r="G5907">
            <v>1</v>
          </cell>
          <cell r="H5907">
            <v>1</v>
          </cell>
          <cell r="I5907">
            <v>1</v>
          </cell>
          <cell r="J5907">
            <v>1</v>
          </cell>
          <cell r="K5907">
            <v>1</v>
          </cell>
          <cell r="L5907">
            <v>1</v>
          </cell>
          <cell r="O5907">
            <v>0</v>
          </cell>
          <cell r="P5907">
            <v>0</v>
          </cell>
          <cell r="Q5907">
            <v>1</v>
          </cell>
          <cell r="R5907">
            <v>0</v>
          </cell>
        </row>
        <row r="5908">
          <cell r="C5908">
            <v>15</v>
          </cell>
          <cell r="D5908" t="str">
            <v>sidetrack</v>
          </cell>
          <cell r="E5908">
            <v>2007</v>
          </cell>
          <cell r="F5908">
            <v>2007</v>
          </cell>
          <cell r="G5908">
            <v>1</v>
          </cell>
          <cell r="H5908">
            <v>1</v>
          </cell>
          <cell r="I5908">
            <v>1</v>
          </cell>
          <cell r="J5908">
            <v>1</v>
          </cell>
          <cell r="K5908">
            <v>1</v>
          </cell>
          <cell r="L5908">
            <v>1</v>
          </cell>
          <cell r="M5908">
            <v>18.05</v>
          </cell>
          <cell r="N5908">
            <v>17.399999999999999</v>
          </cell>
          <cell r="Q5908">
            <v>1</v>
          </cell>
          <cell r="R5908">
            <v>0</v>
          </cell>
        </row>
        <row r="5909">
          <cell r="C5909">
            <v>15</v>
          </cell>
          <cell r="D5909" t="str">
            <v>sidetrack</v>
          </cell>
          <cell r="E5909">
            <v>2008</v>
          </cell>
          <cell r="F5909">
            <v>2008</v>
          </cell>
          <cell r="G5909">
            <v>1</v>
          </cell>
          <cell r="H5909">
            <v>1</v>
          </cell>
          <cell r="I5909">
            <v>1</v>
          </cell>
          <cell r="J5909">
            <v>1</v>
          </cell>
          <cell r="K5909">
            <v>1</v>
          </cell>
          <cell r="L5909">
            <v>1</v>
          </cell>
          <cell r="Q5909">
            <v>1</v>
          </cell>
          <cell r="R5909">
            <v>0</v>
          </cell>
        </row>
        <row r="5910">
          <cell r="C5910">
            <v>15</v>
          </cell>
          <cell r="D5910" t="str">
            <v>sidetrack</v>
          </cell>
          <cell r="E5910">
            <v>2009</v>
          </cell>
          <cell r="F5910">
            <v>2009</v>
          </cell>
          <cell r="G5910">
            <v>1</v>
          </cell>
          <cell r="H5910">
            <v>1</v>
          </cell>
          <cell r="I5910">
            <v>1</v>
          </cell>
          <cell r="J5910">
            <v>1</v>
          </cell>
          <cell r="K5910">
            <v>1</v>
          </cell>
          <cell r="L5910">
            <v>1</v>
          </cell>
          <cell r="Q5910">
            <v>1</v>
          </cell>
          <cell r="R5910">
            <v>0</v>
          </cell>
        </row>
        <row r="5911">
          <cell r="C5911">
            <v>15</v>
          </cell>
          <cell r="D5911" t="str">
            <v>sidetrack</v>
          </cell>
          <cell r="E5911">
            <v>2010</v>
          </cell>
          <cell r="F5911">
            <v>2010</v>
          </cell>
          <cell r="G5911">
            <v>1</v>
          </cell>
          <cell r="H5911">
            <v>1</v>
          </cell>
          <cell r="I5911">
            <v>1</v>
          </cell>
          <cell r="J5911">
            <v>1</v>
          </cell>
          <cell r="K5911">
            <v>1</v>
          </cell>
          <cell r="L5911">
            <v>1</v>
          </cell>
          <cell r="Q5911">
            <v>1</v>
          </cell>
          <cell r="R5911">
            <v>0</v>
          </cell>
        </row>
        <row r="5912">
          <cell r="C5912">
            <v>15</v>
          </cell>
          <cell r="D5912" t="str">
            <v>sidetrack</v>
          </cell>
          <cell r="E5912">
            <v>2011</v>
          </cell>
          <cell r="F5912">
            <v>2011</v>
          </cell>
          <cell r="G5912">
            <v>1</v>
          </cell>
          <cell r="H5912">
            <v>1</v>
          </cell>
          <cell r="I5912">
            <v>1</v>
          </cell>
          <cell r="J5912">
            <v>1</v>
          </cell>
          <cell r="K5912">
            <v>1</v>
          </cell>
          <cell r="L5912">
            <v>1</v>
          </cell>
          <cell r="Q5912">
            <v>1</v>
          </cell>
          <cell r="R5912">
            <v>0</v>
          </cell>
        </row>
        <row r="5913">
          <cell r="C5913">
            <v>15</v>
          </cell>
          <cell r="D5913" t="str">
            <v>frac</v>
          </cell>
          <cell r="E5913">
            <v>2007</v>
          </cell>
          <cell r="F5913">
            <v>2007</v>
          </cell>
          <cell r="G5913">
            <v>1</v>
          </cell>
          <cell r="H5913">
            <v>1</v>
          </cell>
          <cell r="I5913">
            <v>1</v>
          </cell>
          <cell r="J5913">
            <v>1</v>
          </cell>
          <cell r="K5913">
            <v>1</v>
          </cell>
          <cell r="L5913">
            <v>1</v>
          </cell>
          <cell r="M5913">
            <v>18.05</v>
          </cell>
          <cell r="N5913">
            <v>17.399999999999999</v>
          </cell>
          <cell r="Q5913">
            <v>1</v>
          </cell>
          <cell r="R5913">
            <v>0</v>
          </cell>
        </row>
        <row r="5914">
          <cell r="C5914">
            <v>15</v>
          </cell>
          <cell r="D5914" t="str">
            <v>frac</v>
          </cell>
          <cell r="E5914">
            <v>2008</v>
          </cell>
          <cell r="F5914">
            <v>2008</v>
          </cell>
          <cell r="G5914">
            <v>1</v>
          </cell>
          <cell r="H5914">
            <v>1</v>
          </cell>
          <cell r="I5914">
            <v>1</v>
          </cell>
          <cell r="J5914">
            <v>1</v>
          </cell>
          <cell r="K5914">
            <v>1</v>
          </cell>
          <cell r="L5914">
            <v>1</v>
          </cell>
          <cell r="Q5914">
            <v>1</v>
          </cell>
          <cell r="R5914">
            <v>0</v>
          </cell>
        </row>
        <row r="5915">
          <cell r="C5915">
            <v>15</v>
          </cell>
          <cell r="D5915" t="str">
            <v>frac</v>
          </cell>
          <cell r="E5915">
            <v>2009</v>
          </cell>
          <cell r="F5915">
            <v>2009</v>
          </cell>
          <cell r="G5915">
            <v>1</v>
          </cell>
          <cell r="H5915">
            <v>1</v>
          </cell>
          <cell r="I5915">
            <v>1</v>
          </cell>
          <cell r="J5915">
            <v>1</v>
          </cell>
          <cell r="K5915">
            <v>1</v>
          </cell>
          <cell r="L5915">
            <v>1</v>
          </cell>
          <cell r="Q5915">
            <v>1</v>
          </cell>
          <cell r="R5915">
            <v>0</v>
          </cell>
        </row>
        <row r="5916">
          <cell r="C5916">
            <v>15</v>
          </cell>
          <cell r="D5916" t="str">
            <v>frac</v>
          </cell>
          <cell r="E5916">
            <v>2010</v>
          </cell>
          <cell r="F5916">
            <v>2010</v>
          </cell>
          <cell r="G5916">
            <v>1</v>
          </cell>
          <cell r="H5916">
            <v>1</v>
          </cell>
          <cell r="I5916">
            <v>1</v>
          </cell>
          <cell r="J5916">
            <v>1</v>
          </cell>
          <cell r="K5916">
            <v>1</v>
          </cell>
          <cell r="L5916">
            <v>1</v>
          </cell>
          <cell r="Q5916">
            <v>1</v>
          </cell>
          <cell r="R5916">
            <v>0</v>
          </cell>
        </row>
        <row r="5917">
          <cell r="C5917">
            <v>15</v>
          </cell>
          <cell r="D5917" t="str">
            <v>frac</v>
          </cell>
          <cell r="E5917">
            <v>2011</v>
          </cell>
          <cell r="F5917">
            <v>2011</v>
          </cell>
          <cell r="G5917">
            <v>1</v>
          </cell>
          <cell r="H5917">
            <v>1</v>
          </cell>
          <cell r="I5917">
            <v>1</v>
          </cell>
          <cell r="J5917">
            <v>1</v>
          </cell>
          <cell r="K5917">
            <v>1</v>
          </cell>
          <cell r="L5917">
            <v>1</v>
          </cell>
          <cell r="Q5917">
            <v>1</v>
          </cell>
          <cell r="R5917">
            <v>0</v>
          </cell>
        </row>
        <row r="5918">
          <cell r="C5918">
            <v>15</v>
          </cell>
          <cell r="D5918" t="str">
            <v>opti</v>
          </cell>
          <cell r="E5918">
            <v>2007</v>
          </cell>
          <cell r="F5918">
            <v>2007</v>
          </cell>
          <cell r="G5918">
            <v>1</v>
          </cell>
          <cell r="H5918">
            <v>1</v>
          </cell>
          <cell r="I5918">
            <v>1</v>
          </cell>
          <cell r="J5918">
            <v>1</v>
          </cell>
          <cell r="K5918">
            <v>1</v>
          </cell>
          <cell r="L5918">
            <v>1</v>
          </cell>
          <cell r="M5918">
            <v>18.05</v>
          </cell>
          <cell r="N5918">
            <v>17.399999999999999</v>
          </cell>
          <cell r="Q5918">
            <v>1</v>
          </cell>
          <cell r="R5918">
            <v>0</v>
          </cell>
        </row>
        <row r="5919">
          <cell r="C5919">
            <v>15</v>
          </cell>
          <cell r="D5919" t="str">
            <v>opti</v>
          </cell>
          <cell r="E5919">
            <v>2008</v>
          </cell>
          <cell r="F5919">
            <v>2008</v>
          </cell>
          <cell r="G5919">
            <v>1</v>
          </cell>
          <cell r="H5919">
            <v>1</v>
          </cell>
          <cell r="I5919">
            <v>1</v>
          </cell>
          <cell r="J5919">
            <v>1</v>
          </cell>
          <cell r="K5919">
            <v>1</v>
          </cell>
          <cell r="L5919">
            <v>1</v>
          </cell>
          <cell r="Q5919">
            <v>1</v>
          </cell>
          <cell r="R5919">
            <v>0</v>
          </cell>
        </row>
        <row r="5920">
          <cell r="C5920">
            <v>15</v>
          </cell>
          <cell r="D5920" t="str">
            <v>opti</v>
          </cell>
          <cell r="E5920">
            <v>2009</v>
          </cell>
          <cell r="F5920">
            <v>2009</v>
          </cell>
          <cell r="G5920">
            <v>1</v>
          </cell>
          <cell r="H5920">
            <v>1</v>
          </cell>
          <cell r="I5920">
            <v>1</v>
          </cell>
          <cell r="J5920">
            <v>1</v>
          </cell>
          <cell r="K5920">
            <v>1</v>
          </cell>
          <cell r="L5920">
            <v>1</v>
          </cell>
          <cell r="Q5920">
            <v>1</v>
          </cell>
          <cell r="R5920">
            <v>0</v>
          </cell>
        </row>
        <row r="5921">
          <cell r="C5921">
            <v>15</v>
          </cell>
          <cell r="D5921" t="str">
            <v>opti</v>
          </cell>
          <cell r="E5921">
            <v>2010</v>
          </cell>
          <cell r="F5921">
            <v>2010</v>
          </cell>
          <cell r="G5921">
            <v>1</v>
          </cell>
          <cell r="H5921">
            <v>1</v>
          </cell>
          <cell r="I5921">
            <v>1</v>
          </cell>
          <cell r="J5921">
            <v>1</v>
          </cell>
          <cell r="K5921">
            <v>1</v>
          </cell>
          <cell r="L5921">
            <v>1</v>
          </cell>
          <cell r="Q5921">
            <v>1</v>
          </cell>
          <cell r="R5921">
            <v>0</v>
          </cell>
        </row>
        <row r="5922">
          <cell r="C5922">
            <v>15</v>
          </cell>
          <cell r="D5922" t="str">
            <v>opti</v>
          </cell>
          <cell r="E5922">
            <v>2011</v>
          </cell>
          <cell r="F5922">
            <v>2011</v>
          </cell>
          <cell r="G5922">
            <v>1</v>
          </cell>
          <cell r="H5922">
            <v>1</v>
          </cell>
          <cell r="I5922">
            <v>1</v>
          </cell>
          <cell r="J5922">
            <v>1</v>
          </cell>
          <cell r="K5922">
            <v>1</v>
          </cell>
          <cell r="L5922">
            <v>1</v>
          </cell>
          <cell r="Q5922">
            <v>1</v>
          </cell>
          <cell r="R5922">
            <v>0</v>
          </cell>
        </row>
        <row r="5923">
          <cell r="C5923">
            <v>15</v>
          </cell>
          <cell r="D5923" t="str">
            <v>intense</v>
          </cell>
          <cell r="E5923">
            <v>2007</v>
          </cell>
          <cell r="F5923">
            <v>2007</v>
          </cell>
          <cell r="G5923">
            <v>1</v>
          </cell>
          <cell r="H5923">
            <v>1</v>
          </cell>
          <cell r="I5923">
            <v>1</v>
          </cell>
          <cell r="J5923">
            <v>1</v>
          </cell>
          <cell r="K5923">
            <v>1</v>
          </cell>
          <cell r="L5923">
            <v>1</v>
          </cell>
          <cell r="M5923">
            <v>18.05</v>
          </cell>
          <cell r="N5923">
            <v>17.399999999999999</v>
          </cell>
          <cell r="Q5923">
            <v>1</v>
          </cell>
          <cell r="R5923">
            <v>0</v>
          </cell>
        </row>
        <row r="5924">
          <cell r="C5924">
            <v>15</v>
          </cell>
          <cell r="D5924" t="str">
            <v>intense</v>
          </cell>
          <cell r="E5924">
            <v>2008</v>
          </cell>
          <cell r="F5924">
            <v>2008</v>
          </cell>
          <cell r="G5924">
            <v>1</v>
          </cell>
          <cell r="H5924">
            <v>1</v>
          </cell>
          <cell r="I5924">
            <v>1</v>
          </cell>
          <cell r="J5924">
            <v>1</v>
          </cell>
          <cell r="K5924">
            <v>1</v>
          </cell>
          <cell r="L5924">
            <v>1</v>
          </cell>
          <cell r="Q5924">
            <v>1</v>
          </cell>
          <cell r="R5924">
            <v>0</v>
          </cell>
        </row>
        <row r="5925">
          <cell r="C5925">
            <v>15</v>
          </cell>
          <cell r="D5925" t="str">
            <v>intense</v>
          </cell>
          <cell r="E5925">
            <v>2009</v>
          </cell>
          <cell r="F5925">
            <v>2009</v>
          </cell>
          <cell r="G5925">
            <v>1</v>
          </cell>
          <cell r="H5925">
            <v>1</v>
          </cell>
          <cell r="I5925">
            <v>1</v>
          </cell>
          <cell r="J5925">
            <v>1</v>
          </cell>
          <cell r="K5925">
            <v>1</v>
          </cell>
          <cell r="L5925">
            <v>1</v>
          </cell>
          <cell r="Q5925">
            <v>1</v>
          </cell>
          <cell r="R5925">
            <v>0</v>
          </cell>
        </row>
        <row r="5926">
          <cell r="C5926">
            <v>15</v>
          </cell>
          <cell r="D5926" t="str">
            <v>intense</v>
          </cell>
          <cell r="E5926">
            <v>2010</v>
          </cell>
          <cell r="F5926">
            <v>2010</v>
          </cell>
          <cell r="G5926">
            <v>1</v>
          </cell>
          <cell r="H5926">
            <v>1</v>
          </cell>
          <cell r="I5926">
            <v>1</v>
          </cell>
          <cell r="J5926">
            <v>1</v>
          </cell>
          <cell r="K5926">
            <v>1</v>
          </cell>
          <cell r="L5926">
            <v>1</v>
          </cell>
          <cell r="Q5926">
            <v>1</v>
          </cell>
          <cell r="R5926">
            <v>0</v>
          </cell>
        </row>
        <row r="5927">
          <cell r="C5927">
            <v>15</v>
          </cell>
          <cell r="D5927" t="str">
            <v>intense</v>
          </cell>
          <cell r="E5927">
            <v>2011</v>
          </cell>
          <cell r="F5927">
            <v>2011</v>
          </cell>
          <cell r="G5927">
            <v>1</v>
          </cell>
          <cell r="H5927">
            <v>1</v>
          </cell>
          <cell r="I5927">
            <v>1</v>
          </cell>
          <cell r="J5927">
            <v>1</v>
          </cell>
          <cell r="K5927">
            <v>1</v>
          </cell>
          <cell r="L5927">
            <v>1</v>
          </cell>
          <cell r="Q5927">
            <v>1</v>
          </cell>
          <cell r="R5927">
            <v>0</v>
          </cell>
        </row>
        <row r="5928">
          <cell r="C5928">
            <v>15</v>
          </cell>
          <cell r="D5928" t="str">
            <v>other</v>
          </cell>
          <cell r="E5928">
            <v>2007</v>
          </cell>
          <cell r="F5928">
            <v>2007</v>
          </cell>
          <cell r="G5928">
            <v>1</v>
          </cell>
          <cell r="H5928">
            <v>1</v>
          </cell>
          <cell r="I5928">
            <v>1</v>
          </cell>
          <cell r="J5928">
            <v>1</v>
          </cell>
          <cell r="K5928">
            <v>1</v>
          </cell>
          <cell r="L5928">
            <v>1</v>
          </cell>
          <cell r="M5928">
            <v>18.05</v>
          </cell>
          <cell r="N5928">
            <v>17.399999999999999</v>
          </cell>
          <cell r="Q5928">
            <v>1</v>
          </cell>
          <cell r="R5928">
            <v>0</v>
          </cell>
        </row>
        <row r="5929">
          <cell r="C5929">
            <v>15</v>
          </cell>
          <cell r="D5929" t="str">
            <v>other</v>
          </cell>
          <cell r="E5929">
            <v>2008</v>
          </cell>
          <cell r="F5929">
            <v>2008</v>
          </cell>
          <cell r="G5929">
            <v>1</v>
          </cell>
          <cell r="H5929">
            <v>1</v>
          </cell>
          <cell r="I5929">
            <v>1</v>
          </cell>
          <cell r="J5929">
            <v>1</v>
          </cell>
          <cell r="K5929">
            <v>1</v>
          </cell>
          <cell r="L5929">
            <v>1</v>
          </cell>
          <cell r="Q5929">
            <v>1</v>
          </cell>
          <cell r="R5929">
            <v>0</v>
          </cell>
        </row>
        <row r="5930">
          <cell r="C5930">
            <v>15</v>
          </cell>
          <cell r="D5930" t="str">
            <v>other</v>
          </cell>
          <cell r="E5930">
            <v>2009</v>
          </cell>
          <cell r="F5930">
            <v>2009</v>
          </cell>
          <cell r="G5930">
            <v>1</v>
          </cell>
          <cell r="H5930">
            <v>1</v>
          </cell>
          <cell r="I5930">
            <v>1</v>
          </cell>
          <cell r="J5930">
            <v>1</v>
          </cell>
          <cell r="K5930">
            <v>1</v>
          </cell>
          <cell r="L5930">
            <v>1</v>
          </cell>
          <cell r="Q5930">
            <v>1</v>
          </cell>
          <cell r="R5930">
            <v>0</v>
          </cell>
        </row>
        <row r="5931">
          <cell r="C5931">
            <v>15</v>
          </cell>
          <cell r="D5931" t="str">
            <v>other</v>
          </cell>
          <cell r="E5931">
            <v>2010</v>
          </cell>
          <cell r="F5931">
            <v>2010</v>
          </cell>
          <cell r="G5931">
            <v>1</v>
          </cell>
          <cell r="H5931">
            <v>1</v>
          </cell>
          <cell r="I5931">
            <v>1</v>
          </cell>
          <cell r="J5931">
            <v>1</v>
          </cell>
          <cell r="K5931">
            <v>1</v>
          </cell>
          <cell r="L5931">
            <v>1</v>
          </cell>
          <cell r="Q5931">
            <v>1</v>
          </cell>
          <cell r="R5931">
            <v>0</v>
          </cell>
        </row>
        <row r="5932">
          <cell r="C5932">
            <v>15</v>
          </cell>
          <cell r="D5932" t="str">
            <v>other</v>
          </cell>
          <cell r="E5932">
            <v>2011</v>
          </cell>
          <cell r="F5932">
            <v>2011</v>
          </cell>
          <cell r="G5932">
            <v>1</v>
          </cell>
          <cell r="H5932">
            <v>1</v>
          </cell>
          <cell r="I5932">
            <v>1</v>
          </cell>
          <cell r="J5932">
            <v>1</v>
          </cell>
          <cell r="K5932">
            <v>1</v>
          </cell>
          <cell r="L5932">
            <v>1</v>
          </cell>
          <cell r="Q5932">
            <v>1</v>
          </cell>
          <cell r="R5932">
            <v>0</v>
          </cell>
        </row>
        <row r="5933">
          <cell r="C5933">
            <v>15</v>
          </cell>
          <cell r="D5933" t="str">
            <v>recom</v>
          </cell>
          <cell r="E5933">
            <v>2007</v>
          </cell>
          <cell r="F5933">
            <v>2007</v>
          </cell>
          <cell r="G5933">
            <v>1</v>
          </cell>
          <cell r="H5933">
            <v>1</v>
          </cell>
          <cell r="I5933">
            <v>1</v>
          </cell>
          <cell r="J5933">
            <v>1</v>
          </cell>
          <cell r="K5933">
            <v>1</v>
          </cell>
          <cell r="L5933">
            <v>1</v>
          </cell>
          <cell r="M5933">
            <v>18.05</v>
          </cell>
          <cell r="N5933">
            <v>17.399999999999999</v>
          </cell>
          <cell r="Q5933">
            <v>1</v>
          </cell>
          <cell r="R5933">
            <v>0</v>
          </cell>
        </row>
        <row r="5934">
          <cell r="C5934">
            <v>15</v>
          </cell>
          <cell r="D5934" t="str">
            <v>recom</v>
          </cell>
          <cell r="E5934">
            <v>2008</v>
          </cell>
          <cell r="F5934">
            <v>2008</v>
          </cell>
          <cell r="G5934">
            <v>1</v>
          </cell>
          <cell r="H5934">
            <v>1</v>
          </cell>
          <cell r="I5934">
            <v>1</v>
          </cell>
          <cell r="J5934">
            <v>1</v>
          </cell>
          <cell r="K5934">
            <v>1</v>
          </cell>
          <cell r="L5934">
            <v>1</v>
          </cell>
          <cell r="Q5934">
            <v>1</v>
          </cell>
          <cell r="R5934">
            <v>0</v>
          </cell>
        </row>
        <row r="5935">
          <cell r="C5935">
            <v>15</v>
          </cell>
          <cell r="D5935" t="str">
            <v>recom</v>
          </cell>
          <cell r="E5935">
            <v>2009</v>
          </cell>
          <cell r="F5935">
            <v>2009</v>
          </cell>
          <cell r="G5935">
            <v>1</v>
          </cell>
          <cell r="H5935">
            <v>1</v>
          </cell>
          <cell r="I5935">
            <v>1</v>
          </cell>
          <cell r="J5935">
            <v>1</v>
          </cell>
          <cell r="K5935">
            <v>1</v>
          </cell>
          <cell r="L5935">
            <v>1</v>
          </cell>
          <cell r="Q5935">
            <v>1</v>
          </cell>
          <cell r="R5935">
            <v>0</v>
          </cell>
        </row>
        <row r="5936">
          <cell r="C5936">
            <v>15</v>
          </cell>
          <cell r="D5936" t="str">
            <v>recom</v>
          </cell>
          <cell r="E5936">
            <v>2010</v>
          </cell>
          <cell r="F5936">
            <v>2010</v>
          </cell>
          <cell r="G5936">
            <v>1</v>
          </cell>
          <cell r="H5936">
            <v>1</v>
          </cell>
          <cell r="I5936">
            <v>1</v>
          </cell>
          <cell r="J5936">
            <v>1</v>
          </cell>
          <cell r="K5936">
            <v>1</v>
          </cell>
          <cell r="L5936">
            <v>1</v>
          </cell>
          <cell r="Q5936">
            <v>1</v>
          </cell>
          <cell r="R5936">
            <v>0</v>
          </cell>
        </row>
        <row r="5937">
          <cell r="C5937">
            <v>15</v>
          </cell>
          <cell r="D5937" t="str">
            <v>recom</v>
          </cell>
          <cell r="E5937">
            <v>2011</v>
          </cell>
          <cell r="F5937">
            <v>2011</v>
          </cell>
          <cell r="G5937">
            <v>1</v>
          </cell>
          <cell r="H5937">
            <v>1</v>
          </cell>
          <cell r="I5937">
            <v>1</v>
          </cell>
          <cell r="J5937">
            <v>1</v>
          </cell>
          <cell r="K5937">
            <v>1</v>
          </cell>
          <cell r="L5937">
            <v>1</v>
          </cell>
          <cell r="Q5937">
            <v>1</v>
          </cell>
          <cell r="R5937">
            <v>0</v>
          </cell>
        </row>
        <row r="5938">
          <cell r="C5938">
            <v>15</v>
          </cell>
          <cell r="D5938" t="str">
            <v>reactive</v>
          </cell>
          <cell r="E5938">
            <v>2007</v>
          </cell>
          <cell r="F5938">
            <v>2007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1</v>
          </cell>
          <cell r="L5938">
            <v>1</v>
          </cell>
          <cell r="M5938">
            <v>18.05</v>
          </cell>
          <cell r="N5938">
            <v>17.399999999999999</v>
          </cell>
          <cell r="Q5938">
            <v>0</v>
          </cell>
          <cell r="R5938">
            <v>0</v>
          </cell>
        </row>
        <row r="5939">
          <cell r="C5939">
            <v>15</v>
          </cell>
          <cell r="D5939" t="str">
            <v>reactive</v>
          </cell>
          <cell r="E5939">
            <v>2008</v>
          </cell>
          <cell r="F5939">
            <v>2008</v>
          </cell>
          <cell r="G5939">
            <v>1</v>
          </cell>
          <cell r="H5939">
            <v>1</v>
          </cell>
          <cell r="I5939">
            <v>1</v>
          </cell>
          <cell r="J5939">
            <v>1</v>
          </cell>
          <cell r="K5939">
            <v>1</v>
          </cell>
          <cell r="L5939">
            <v>1</v>
          </cell>
          <cell r="Q5939">
            <v>1</v>
          </cell>
          <cell r="R5939">
            <v>0</v>
          </cell>
        </row>
        <row r="5940">
          <cell r="C5940">
            <v>15</v>
          </cell>
          <cell r="D5940" t="str">
            <v>reactive</v>
          </cell>
          <cell r="E5940">
            <v>2009</v>
          </cell>
          <cell r="F5940">
            <v>2009</v>
          </cell>
          <cell r="G5940">
            <v>1</v>
          </cell>
          <cell r="H5940">
            <v>1</v>
          </cell>
          <cell r="I5940">
            <v>1</v>
          </cell>
          <cell r="J5940">
            <v>1</v>
          </cell>
          <cell r="K5940">
            <v>1</v>
          </cell>
          <cell r="L5940">
            <v>1</v>
          </cell>
          <cell r="Q5940">
            <v>1</v>
          </cell>
          <cell r="R5940">
            <v>0</v>
          </cell>
        </row>
        <row r="5941">
          <cell r="C5941">
            <v>15</v>
          </cell>
          <cell r="D5941" t="str">
            <v>reactive</v>
          </cell>
          <cell r="E5941">
            <v>2010</v>
          </cell>
          <cell r="F5941">
            <v>2010</v>
          </cell>
          <cell r="G5941">
            <v>1</v>
          </cell>
          <cell r="H5941">
            <v>1</v>
          </cell>
          <cell r="I5941">
            <v>1</v>
          </cell>
          <cell r="J5941">
            <v>1</v>
          </cell>
          <cell r="K5941">
            <v>1</v>
          </cell>
          <cell r="L5941">
            <v>1</v>
          </cell>
          <cell r="Q5941">
            <v>1</v>
          </cell>
          <cell r="R5941">
            <v>0</v>
          </cell>
        </row>
        <row r="5942">
          <cell r="C5942">
            <v>15</v>
          </cell>
          <cell r="D5942" t="str">
            <v>reactive</v>
          </cell>
          <cell r="E5942">
            <v>2011</v>
          </cell>
          <cell r="F5942">
            <v>2011</v>
          </cell>
          <cell r="G5942">
            <v>1</v>
          </cell>
          <cell r="H5942">
            <v>1</v>
          </cell>
          <cell r="I5942">
            <v>1</v>
          </cell>
          <cell r="J5942">
            <v>1</v>
          </cell>
          <cell r="K5942">
            <v>1</v>
          </cell>
          <cell r="L5942">
            <v>1</v>
          </cell>
          <cell r="Q5942">
            <v>1</v>
          </cell>
          <cell r="R5942">
            <v>0</v>
          </cell>
        </row>
        <row r="5943">
          <cell r="C5943">
            <v>15</v>
          </cell>
          <cell r="D5943" t="str">
            <v>ППД</v>
          </cell>
          <cell r="E5943">
            <v>2007</v>
          </cell>
          <cell r="F5943">
            <v>2007</v>
          </cell>
          <cell r="G5943">
            <v>1</v>
          </cell>
          <cell r="H5943">
            <v>1</v>
          </cell>
          <cell r="I5943">
            <v>1</v>
          </cell>
          <cell r="J5943">
            <v>1</v>
          </cell>
          <cell r="K5943">
            <v>1</v>
          </cell>
          <cell r="L5943">
            <v>1</v>
          </cell>
          <cell r="M5943">
            <v>18.05</v>
          </cell>
          <cell r="N5943">
            <v>17.399999999999999</v>
          </cell>
          <cell r="Q5943">
            <v>1</v>
          </cell>
          <cell r="R5943">
            <v>0</v>
          </cell>
        </row>
        <row r="5944">
          <cell r="C5944">
            <v>15</v>
          </cell>
          <cell r="D5944" t="str">
            <v>ППД</v>
          </cell>
          <cell r="E5944">
            <v>2008</v>
          </cell>
          <cell r="F5944">
            <v>2008</v>
          </cell>
          <cell r="G5944">
            <v>1</v>
          </cell>
          <cell r="H5944">
            <v>1</v>
          </cell>
          <cell r="I5944">
            <v>1</v>
          </cell>
          <cell r="J5944">
            <v>1</v>
          </cell>
          <cell r="K5944">
            <v>1</v>
          </cell>
          <cell r="L5944">
            <v>1</v>
          </cell>
          <cell r="Q5944">
            <v>1</v>
          </cell>
          <cell r="R5944">
            <v>0</v>
          </cell>
        </row>
        <row r="5945">
          <cell r="C5945">
            <v>15</v>
          </cell>
          <cell r="D5945" t="str">
            <v>ППД</v>
          </cell>
          <cell r="E5945">
            <v>2009</v>
          </cell>
          <cell r="F5945">
            <v>2009</v>
          </cell>
          <cell r="G5945">
            <v>1</v>
          </cell>
          <cell r="H5945">
            <v>1</v>
          </cell>
          <cell r="I5945">
            <v>1</v>
          </cell>
          <cell r="J5945">
            <v>1</v>
          </cell>
          <cell r="K5945">
            <v>1</v>
          </cell>
          <cell r="L5945">
            <v>1</v>
          </cell>
          <cell r="Q5945">
            <v>1</v>
          </cell>
          <cell r="R5945">
            <v>0</v>
          </cell>
        </row>
        <row r="5946">
          <cell r="C5946">
            <v>15</v>
          </cell>
          <cell r="D5946" t="str">
            <v>ППД</v>
          </cell>
          <cell r="E5946">
            <v>2010</v>
          </cell>
          <cell r="F5946">
            <v>2010</v>
          </cell>
          <cell r="G5946">
            <v>1</v>
          </cell>
          <cell r="H5946">
            <v>1</v>
          </cell>
          <cell r="I5946">
            <v>1</v>
          </cell>
          <cell r="J5946">
            <v>1</v>
          </cell>
          <cell r="K5946">
            <v>1</v>
          </cell>
          <cell r="L5946">
            <v>1</v>
          </cell>
          <cell r="Q5946">
            <v>1</v>
          </cell>
          <cell r="R5946">
            <v>0</v>
          </cell>
        </row>
        <row r="5947">
          <cell r="C5947">
            <v>15</v>
          </cell>
          <cell r="D5947" t="str">
            <v>ППД</v>
          </cell>
          <cell r="E5947">
            <v>2011</v>
          </cell>
          <cell r="F5947">
            <v>2011</v>
          </cell>
          <cell r="G5947">
            <v>1</v>
          </cell>
          <cell r="H5947">
            <v>1</v>
          </cell>
          <cell r="I5947">
            <v>1</v>
          </cell>
          <cell r="J5947">
            <v>1</v>
          </cell>
          <cell r="K5947">
            <v>1</v>
          </cell>
          <cell r="L5947">
            <v>1</v>
          </cell>
          <cell r="Q5947">
            <v>1</v>
          </cell>
          <cell r="R5947">
            <v>0</v>
          </cell>
        </row>
        <row r="5948">
          <cell r="C5948">
            <v>15</v>
          </cell>
          <cell r="D5948" t="str">
            <v>base</v>
          </cell>
          <cell r="E5948">
            <v>2007</v>
          </cell>
          <cell r="F5948">
            <v>2007</v>
          </cell>
          <cell r="G5948">
            <v>1</v>
          </cell>
          <cell r="H5948">
            <v>1</v>
          </cell>
          <cell r="I5948">
            <v>1</v>
          </cell>
          <cell r="J5948">
            <v>1</v>
          </cell>
          <cell r="K5948">
            <v>1</v>
          </cell>
          <cell r="L5948">
            <v>1</v>
          </cell>
          <cell r="M5948">
            <v>18.05</v>
          </cell>
          <cell r="N5948">
            <v>17.399999999999999</v>
          </cell>
          <cell r="Q5948">
            <v>1</v>
          </cell>
          <cell r="R5948">
            <v>0</v>
          </cell>
        </row>
        <row r="5949">
          <cell r="C5949">
            <v>15</v>
          </cell>
          <cell r="D5949" t="str">
            <v>base</v>
          </cell>
          <cell r="E5949">
            <v>2008</v>
          </cell>
          <cell r="F5949">
            <v>2008</v>
          </cell>
          <cell r="G5949">
            <v>1</v>
          </cell>
          <cell r="H5949">
            <v>1</v>
          </cell>
          <cell r="I5949">
            <v>1</v>
          </cell>
          <cell r="J5949">
            <v>1</v>
          </cell>
          <cell r="K5949">
            <v>1</v>
          </cell>
          <cell r="L5949">
            <v>1</v>
          </cell>
          <cell r="Q5949">
            <v>1</v>
          </cell>
          <cell r="R5949">
            <v>0</v>
          </cell>
        </row>
        <row r="5950">
          <cell r="C5950">
            <v>15</v>
          </cell>
          <cell r="D5950" t="str">
            <v>base</v>
          </cell>
          <cell r="E5950">
            <v>2009</v>
          </cell>
          <cell r="F5950">
            <v>2009</v>
          </cell>
          <cell r="G5950">
            <v>1</v>
          </cell>
          <cell r="H5950">
            <v>1</v>
          </cell>
          <cell r="I5950">
            <v>1</v>
          </cell>
          <cell r="J5950">
            <v>1</v>
          </cell>
          <cell r="K5950">
            <v>1</v>
          </cell>
          <cell r="L5950">
            <v>1</v>
          </cell>
          <cell r="Q5950">
            <v>1</v>
          </cell>
          <cell r="R5950">
            <v>0</v>
          </cell>
        </row>
        <row r="5951">
          <cell r="C5951">
            <v>15</v>
          </cell>
          <cell r="D5951" t="str">
            <v>base</v>
          </cell>
          <cell r="E5951">
            <v>2010</v>
          </cell>
          <cell r="F5951">
            <v>2010</v>
          </cell>
          <cell r="G5951">
            <v>1</v>
          </cell>
          <cell r="H5951">
            <v>1</v>
          </cell>
          <cell r="I5951">
            <v>1</v>
          </cell>
          <cell r="J5951">
            <v>1</v>
          </cell>
          <cell r="K5951">
            <v>1</v>
          </cell>
          <cell r="L5951">
            <v>1</v>
          </cell>
          <cell r="Q5951">
            <v>1</v>
          </cell>
          <cell r="R5951">
            <v>0</v>
          </cell>
        </row>
        <row r="5952">
          <cell r="C5952">
            <v>15</v>
          </cell>
          <cell r="D5952" t="str">
            <v>base</v>
          </cell>
          <cell r="E5952">
            <v>2011</v>
          </cell>
          <cell r="F5952">
            <v>2011</v>
          </cell>
          <cell r="G5952">
            <v>1</v>
          </cell>
          <cell r="H5952">
            <v>1</v>
          </cell>
          <cell r="I5952">
            <v>1</v>
          </cell>
          <cell r="J5952">
            <v>1</v>
          </cell>
          <cell r="K5952">
            <v>1</v>
          </cell>
          <cell r="L5952">
            <v>1</v>
          </cell>
          <cell r="Q5952">
            <v>1</v>
          </cell>
          <cell r="R5952">
            <v>0</v>
          </cell>
        </row>
        <row r="5953">
          <cell r="C5953">
            <v>16</v>
          </cell>
          <cell r="D5953" t="str">
            <v>convdrill</v>
          </cell>
          <cell r="E5953">
            <v>2007</v>
          </cell>
          <cell r="F5953">
            <v>2007</v>
          </cell>
          <cell r="G5953">
            <v>1</v>
          </cell>
          <cell r="H5953">
            <v>1</v>
          </cell>
          <cell r="I5953">
            <v>1</v>
          </cell>
          <cell r="J5953">
            <v>1</v>
          </cell>
          <cell r="K5953">
            <v>1</v>
          </cell>
          <cell r="L5953">
            <v>1</v>
          </cell>
          <cell r="M5953">
            <v>18.05</v>
          </cell>
          <cell r="N5953">
            <v>17.399999999999999</v>
          </cell>
          <cell r="O5953">
            <v>0.6</v>
          </cell>
          <cell r="P5953">
            <v>0</v>
          </cell>
          <cell r="Q5953">
            <v>1</v>
          </cell>
          <cell r="R5953">
            <v>0</v>
          </cell>
        </row>
        <row r="5954">
          <cell r="C5954">
            <v>16</v>
          </cell>
          <cell r="D5954" t="str">
            <v>convdrill</v>
          </cell>
          <cell r="E5954">
            <v>2008</v>
          </cell>
          <cell r="F5954">
            <v>2008</v>
          </cell>
          <cell r="G5954">
            <v>1</v>
          </cell>
          <cell r="H5954">
            <v>1</v>
          </cell>
          <cell r="I5954">
            <v>1</v>
          </cell>
          <cell r="J5954">
            <v>1</v>
          </cell>
          <cell r="K5954">
            <v>1</v>
          </cell>
          <cell r="L5954">
            <v>1</v>
          </cell>
          <cell r="O5954">
            <v>0.4</v>
          </cell>
          <cell r="P5954">
            <v>0</v>
          </cell>
          <cell r="Q5954">
            <v>1</v>
          </cell>
          <cell r="R5954">
            <v>0</v>
          </cell>
        </row>
        <row r="5955">
          <cell r="C5955">
            <v>16</v>
          </cell>
          <cell r="D5955" t="str">
            <v>convdrill</v>
          </cell>
          <cell r="E5955">
            <v>2009</v>
          </cell>
          <cell r="F5955">
            <v>2009</v>
          </cell>
          <cell r="G5955">
            <v>1</v>
          </cell>
          <cell r="H5955">
            <v>1</v>
          </cell>
          <cell r="I5955">
            <v>1</v>
          </cell>
          <cell r="J5955">
            <v>1</v>
          </cell>
          <cell r="K5955">
            <v>1</v>
          </cell>
          <cell r="L5955">
            <v>1</v>
          </cell>
          <cell r="O5955">
            <v>0.2</v>
          </cell>
          <cell r="P5955">
            <v>0</v>
          </cell>
          <cell r="Q5955">
            <v>1</v>
          </cell>
          <cell r="R5955">
            <v>0</v>
          </cell>
        </row>
        <row r="5956">
          <cell r="C5956">
            <v>16</v>
          </cell>
          <cell r="D5956" t="str">
            <v>convdrill</v>
          </cell>
          <cell r="E5956">
            <v>2010</v>
          </cell>
          <cell r="F5956">
            <v>2010</v>
          </cell>
          <cell r="G5956">
            <v>1</v>
          </cell>
          <cell r="H5956">
            <v>1</v>
          </cell>
          <cell r="I5956">
            <v>1</v>
          </cell>
          <cell r="J5956">
            <v>1</v>
          </cell>
          <cell r="K5956">
            <v>1</v>
          </cell>
          <cell r="L5956">
            <v>1</v>
          </cell>
          <cell r="O5956">
            <v>0</v>
          </cell>
          <cell r="P5956">
            <v>0</v>
          </cell>
          <cell r="Q5956">
            <v>1</v>
          </cell>
          <cell r="R5956">
            <v>0</v>
          </cell>
        </row>
        <row r="5957">
          <cell r="C5957">
            <v>16</v>
          </cell>
          <cell r="D5957" t="str">
            <v>convdrill</v>
          </cell>
          <cell r="E5957">
            <v>2011</v>
          </cell>
          <cell r="F5957">
            <v>2011</v>
          </cell>
          <cell r="G5957">
            <v>1</v>
          </cell>
          <cell r="H5957">
            <v>1</v>
          </cell>
          <cell r="I5957">
            <v>1</v>
          </cell>
          <cell r="J5957">
            <v>1</v>
          </cell>
          <cell r="K5957">
            <v>1</v>
          </cell>
          <cell r="L5957">
            <v>1</v>
          </cell>
          <cell r="O5957">
            <v>0</v>
          </cell>
          <cell r="P5957">
            <v>0</v>
          </cell>
          <cell r="Q5957">
            <v>1</v>
          </cell>
          <cell r="R5957">
            <v>0</v>
          </cell>
        </row>
        <row r="5958">
          <cell r="C5958">
            <v>16</v>
          </cell>
          <cell r="D5958" t="str">
            <v>horzdrill</v>
          </cell>
          <cell r="E5958">
            <v>2007</v>
          </cell>
          <cell r="F5958">
            <v>2007</v>
          </cell>
          <cell r="G5958">
            <v>1</v>
          </cell>
          <cell r="H5958">
            <v>1</v>
          </cell>
          <cell r="I5958">
            <v>1</v>
          </cell>
          <cell r="J5958">
            <v>1</v>
          </cell>
          <cell r="K5958">
            <v>1</v>
          </cell>
          <cell r="L5958">
            <v>1</v>
          </cell>
          <cell r="M5958">
            <v>18.05</v>
          </cell>
          <cell r="N5958">
            <v>17.399999999999999</v>
          </cell>
          <cell r="O5958">
            <v>0.6</v>
          </cell>
          <cell r="P5958">
            <v>0</v>
          </cell>
          <cell r="Q5958">
            <v>1</v>
          </cell>
          <cell r="R5958">
            <v>0</v>
          </cell>
        </row>
        <row r="5959">
          <cell r="C5959">
            <v>16</v>
          </cell>
          <cell r="D5959" t="str">
            <v>horzdrill</v>
          </cell>
          <cell r="E5959">
            <v>2008</v>
          </cell>
          <cell r="F5959">
            <v>2008</v>
          </cell>
          <cell r="G5959">
            <v>1</v>
          </cell>
          <cell r="H5959">
            <v>1</v>
          </cell>
          <cell r="I5959">
            <v>1</v>
          </cell>
          <cell r="J5959">
            <v>1</v>
          </cell>
          <cell r="K5959">
            <v>1</v>
          </cell>
          <cell r="L5959">
            <v>1</v>
          </cell>
          <cell r="O5959">
            <v>0.4</v>
          </cell>
          <cell r="P5959">
            <v>0</v>
          </cell>
          <cell r="Q5959">
            <v>1</v>
          </cell>
          <cell r="R5959">
            <v>0</v>
          </cell>
        </row>
        <row r="5960">
          <cell r="C5960">
            <v>16</v>
          </cell>
          <cell r="D5960" t="str">
            <v>horzdrill</v>
          </cell>
          <cell r="E5960">
            <v>2009</v>
          </cell>
          <cell r="F5960">
            <v>2009</v>
          </cell>
          <cell r="G5960">
            <v>1</v>
          </cell>
          <cell r="H5960">
            <v>1</v>
          </cell>
          <cell r="I5960">
            <v>1</v>
          </cell>
          <cell r="J5960">
            <v>1</v>
          </cell>
          <cell r="K5960">
            <v>1</v>
          </cell>
          <cell r="L5960">
            <v>1</v>
          </cell>
          <cell r="O5960">
            <v>0.2</v>
          </cell>
          <cell r="P5960">
            <v>0</v>
          </cell>
          <cell r="Q5960">
            <v>1</v>
          </cell>
          <cell r="R5960">
            <v>0</v>
          </cell>
        </row>
        <row r="5961">
          <cell r="C5961">
            <v>16</v>
          </cell>
          <cell r="D5961" t="str">
            <v>horzdrill</v>
          </cell>
          <cell r="E5961">
            <v>2010</v>
          </cell>
          <cell r="F5961">
            <v>2010</v>
          </cell>
          <cell r="G5961">
            <v>1</v>
          </cell>
          <cell r="H5961">
            <v>1</v>
          </cell>
          <cell r="I5961">
            <v>1</v>
          </cell>
          <cell r="J5961">
            <v>1</v>
          </cell>
          <cell r="K5961">
            <v>1</v>
          </cell>
          <cell r="L5961">
            <v>1</v>
          </cell>
          <cell r="O5961">
            <v>0</v>
          </cell>
          <cell r="P5961">
            <v>0</v>
          </cell>
          <cell r="Q5961">
            <v>1</v>
          </cell>
          <cell r="R5961">
            <v>0</v>
          </cell>
        </row>
        <row r="5962">
          <cell r="C5962">
            <v>16</v>
          </cell>
          <cell r="D5962" t="str">
            <v>horzdrill</v>
          </cell>
          <cell r="E5962">
            <v>2011</v>
          </cell>
          <cell r="F5962">
            <v>2011</v>
          </cell>
          <cell r="G5962">
            <v>1</v>
          </cell>
          <cell r="H5962">
            <v>1</v>
          </cell>
          <cell r="I5962">
            <v>1</v>
          </cell>
          <cell r="J5962">
            <v>1</v>
          </cell>
          <cell r="K5962">
            <v>1</v>
          </cell>
          <cell r="L5962">
            <v>1</v>
          </cell>
          <cell r="O5962">
            <v>0</v>
          </cell>
          <cell r="P5962">
            <v>0</v>
          </cell>
          <cell r="Q5962">
            <v>1</v>
          </cell>
          <cell r="R5962">
            <v>0</v>
          </cell>
        </row>
        <row r="5963">
          <cell r="C5963">
            <v>16</v>
          </cell>
          <cell r="D5963" t="str">
            <v>sidetrack</v>
          </cell>
          <cell r="E5963">
            <v>2007</v>
          </cell>
          <cell r="F5963">
            <v>2007</v>
          </cell>
          <cell r="G5963">
            <v>1</v>
          </cell>
          <cell r="H5963">
            <v>1</v>
          </cell>
          <cell r="I5963">
            <v>1</v>
          </cell>
          <cell r="J5963">
            <v>1</v>
          </cell>
          <cell r="K5963">
            <v>1</v>
          </cell>
          <cell r="L5963">
            <v>1</v>
          </cell>
          <cell r="M5963">
            <v>18.05</v>
          </cell>
          <cell r="N5963">
            <v>17.399999999999999</v>
          </cell>
          <cell r="Q5963">
            <v>1</v>
          </cell>
          <cell r="R5963">
            <v>0</v>
          </cell>
        </row>
        <row r="5964">
          <cell r="C5964">
            <v>16</v>
          </cell>
          <cell r="D5964" t="str">
            <v>sidetrack</v>
          </cell>
          <cell r="E5964">
            <v>2008</v>
          </cell>
          <cell r="F5964">
            <v>2008</v>
          </cell>
          <cell r="G5964">
            <v>1</v>
          </cell>
          <cell r="H5964">
            <v>1</v>
          </cell>
          <cell r="I5964">
            <v>1</v>
          </cell>
          <cell r="J5964">
            <v>1</v>
          </cell>
          <cell r="K5964">
            <v>1</v>
          </cell>
          <cell r="L5964">
            <v>1</v>
          </cell>
          <cell r="Q5964">
            <v>1</v>
          </cell>
          <cell r="R5964">
            <v>0</v>
          </cell>
        </row>
        <row r="5965">
          <cell r="C5965">
            <v>16</v>
          </cell>
          <cell r="D5965" t="str">
            <v>sidetrack</v>
          </cell>
          <cell r="E5965">
            <v>2009</v>
          </cell>
          <cell r="F5965">
            <v>2009</v>
          </cell>
          <cell r="G5965">
            <v>1</v>
          </cell>
          <cell r="H5965">
            <v>1</v>
          </cell>
          <cell r="I5965">
            <v>1</v>
          </cell>
          <cell r="J5965">
            <v>1</v>
          </cell>
          <cell r="K5965">
            <v>1</v>
          </cell>
          <cell r="L5965">
            <v>1</v>
          </cell>
          <cell r="Q5965">
            <v>1</v>
          </cell>
          <cell r="R5965">
            <v>0</v>
          </cell>
        </row>
        <row r="5966">
          <cell r="C5966">
            <v>16</v>
          </cell>
          <cell r="D5966" t="str">
            <v>sidetrack</v>
          </cell>
          <cell r="E5966">
            <v>2010</v>
          </cell>
          <cell r="F5966">
            <v>2010</v>
          </cell>
          <cell r="G5966">
            <v>1</v>
          </cell>
          <cell r="H5966">
            <v>1</v>
          </cell>
          <cell r="I5966">
            <v>1</v>
          </cell>
          <cell r="J5966">
            <v>1</v>
          </cell>
          <cell r="K5966">
            <v>1</v>
          </cell>
          <cell r="L5966">
            <v>1</v>
          </cell>
          <cell r="Q5966">
            <v>1</v>
          </cell>
          <cell r="R5966">
            <v>0</v>
          </cell>
        </row>
        <row r="5967">
          <cell r="C5967">
            <v>16</v>
          </cell>
          <cell r="D5967" t="str">
            <v>sidetrack</v>
          </cell>
          <cell r="E5967">
            <v>2011</v>
          </cell>
          <cell r="F5967">
            <v>2011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1</v>
          </cell>
          <cell r="L5967">
            <v>1</v>
          </cell>
          <cell r="Q5967">
            <v>0</v>
          </cell>
          <cell r="R5967">
            <v>0</v>
          </cell>
        </row>
        <row r="5968">
          <cell r="C5968">
            <v>16</v>
          </cell>
          <cell r="D5968" t="str">
            <v>frac</v>
          </cell>
          <cell r="E5968">
            <v>2007</v>
          </cell>
          <cell r="F5968">
            <v>2007</v>
          </cell>
          <cell r="G5968">
            <v>1</v>
          </cell>
          <cell r="H5968">
            <v>1</v>
          </cell>
          <cell r="I5968">
            <v>1</v>
          </cell>
          <cell r="J5968">
            <v>1</v>
          </cell>
          <cell r="K5968">
            <v>1</v>
          </cell>
          <cell r="L5968">
            <v>1</v>
          </cell>
          <cell r="M5968">
            <v>18.05</v>
          </cell>
          <cell r="N5968">
            <v>17.399999999999999</v>
          </cell>
          <cell r="Q5968">
            <v>1</v>
          </cell>
          <cell r="R5968">
            <v>0</v>
          </cell>
        </row>
        <row r="5969">
          <cell r="C5969">
            <v>16</v>
          </cell>
          <cell r="D5969" t="str">
            <v>frac</v>
          </cell>
          <cell r="E5969">
            <v>2008</v>
          </cell>
          <cell r="F5969">
            <v>2008</v>
          </cell>
          <cell r="G5969">
            <v>1</v>
          </cell>
          <cell r="H5969">
            <v>1</v>
          </cell>
          <cell r="I5969">
            <v>1</v>
          </cell>
          <cell r="J5969">
            <v>1</v>
          </cell>
          <cell r="K5969">
            <v>1</v>
          </cell>
          <cell r="L5969">
            <v>1</v>
          </cell>
          <cell r="Q5969">
            <v>1</v>
          </cell>
          <cell r="R5969">
            <v>0</v>
          </cell>
        </row>
        <row r="5970">
          <cell r="C5970">
            <v>16</v>
          </cell>
          <cell r="D5970" t="str">
            <v>frac</v>
          </cell>
          <cell r="E5970">
            <v>2009</v>
          </cell>
          <cell r="F5970">
            <v>2009</v>
          </cell>
          <cell r="G5970">
            <v>1</v>
          </cell>
          <cell r="H5970">
            <v>1</v>
          </cell>
          <cell r="I5970">
            <v>1</v>
          </cell>
          <cell r="J5970">
            <v>1</v>
          </cell>
          <cell r="K5970">
            <v>1</v>
          </cell>
          <cell r="L5970">
            <v>1</v>
          </cell>
          <cell r="Q5970">
            <v>1</v>
          </cell>
          <cell r="R5970">
            <v>0</v>
          </cell>
        </row>
        <row r="5971">
          <cell r="C5971">
            <v>16</v>
          </cell>
          <cell r="D5971" t="str">
            <v>frac</v>
          </cell>
          <cell r="E5971">
            <v>2010</v>
          </cell>
          <cell r="F5971">
            <v>2010</v>
          </cell>
          <cell r="G5971">
            <v>1</v>
          </cell>
          <cell r="H5971">
            <v>1</v>
          </cell>
          <cell r="I5971">
            <v>1</v>
          </cell>
          <cell r="J5971">
            <v>1</v>
          </cell>
          <cell r="K5971">
            <v>1</v>
          </cell>
          <cell r="L5971">
            <v>1</v>
          </cell>
          <cell r="Q5971">
            <v>1</v>
          </cell>
          <cell r="R5971">
            <v>0</v>
          </cell>
        </row>
        <row r="5972">
          <cell r="C5972">
            <v>16</v>
          </cell>
          <cell r="D5972" t="str">
            <v>frac</v>
          </cell>
          <cell r="E5972">
            <v>2011</v>
          </cell>
          <cell r="F5972">
            <v>2011</v>
          </cell>
          <cell r="G5972">
            <v>1</v>
          </cell>
          <cell r="H5972">
            <v>1</v>
          </cell>
          <cell r="I5972">
            <v>1</v>
          </cell>
          <cell r="J5972">
            <v>1</v>
          </cell>
          <cell r="K5972">
            <v>1</v>
          </cell>
          <cell r="L5972">
            <v>1</v>
          </cell>
          <cell r="Q5972">
            <v>1</v>
          </cell>
          <cell r="R5972">
            <v>0</v>
          </cell>
        </row>
        <row r="5973">
          <cell r="C5973">
            <v>16</v>
          </cell>
          <cell r="D5973" t="str">
            <v>opti</v>
          </cell>
          <cell r="E5973">
            <v>2007</v>
          </cell>
          <cell r="F5973">
            <v>2007</v>
          </cell>
          <cell r="G5973">
            <v>1</v>
          </cell>
          <cell r="H5973">
            <v>1</v>
          </cell>
          <cell r="I5973">
            <v>1</v>
          </cell>
          <cell r="J5973">
            <v>1</v>
          </cell>
          <cell r="K5973">
            <v>1</v>
          </cell>
          <cell r="L5973">
            <v>1</v>
          </cell>
          <cell r="M5973">
            <v>18.05</v>
          </cell>
          <cell r="N5973">
            <v>17.399999999999999</v>
          </cell>
          <cell r="Q5973">
            <v>1</v>
          </cell>
          <cell r="R5973">
            <v>0</v>
          </cell>
        </row>
        <row r="5974">
          <cell r="C5974">
            <v>16</v>
          </cell>
          <cell r="D5974" t="str">
            <v>opti</v>
          </cell>
          <cell r="E5974">
            <v>2008</v>
          </cell>
          <cell r="F5974">
            <v>2008</v>
          </cell>
          <cell r="G5974">
            <v>1</v>
          </cell>
          <cell r="H5974">
            <v>1</v>
          </cell>
          <cell r="I5974">
            <v>1</v>
          </cell>
          <cell r="J5974">
            <v>1</v>
          </cell>
          <cell r="K5974">
            <v>1</v>
          </cell>
          <cell r="L5974">
            <v>1</v>
          </cell>
          <cell r="Q5974">
            <v>1</v>
          </cell>
          <cell r="R5974">
            <v>0</v>
          </cell>
        </row>
        <row r="5975">
          <cell r="C5975">
            <v>16</v>
          </cell>
          <cell r="D5975" t="str">
            <v>opti</v>
          </cell>
          <cell r="E5975">
            <v>2009</v>
          </cell>
          <cell r="F5975">
            <v>2009</v>
          </cell>
          <cell r="G5975">
            <v>1</v>
          </cell>
          <cell r="H5975">
            <v>1</v>
          </cell>
          <cell r="I5975">
            <v>1</v>
          </cell>
          <cell r="J5975">
            <v>1</v>
          </cell>
          <cell r="K5975">
            <v>1</v>
          </cell>
          <cell r="L5975">
            <v>1</v>
          </cell>
          <cell r="Q5975">
            <v>1</v>
          </cell>
          <cell r="R5975">
            <v>0</v>
          </cell>
        </row>
        <row r="5976">
          <cell r="C5976">
            <v>16</v>
          </cell>
          <cell r="D5976" t="str">
            <v>opti</v>
          </cell>
          <cell r="E5976">
            <v>2010</v>
          </cell>
          <cell r="F5976">
            <v>2010</v>
          </cell>
          <cell r="G5976">
            <v>1</v>
          </cell>
          <cell r="H5976">
            <v>1</v>
          </cell>
          <cell r="I5976">
            <v>1</v>
          </cell>
          <cell r="J5976">
            <v>1</v>
          </cell>
          <cell r="K5976">
            <v>1</v>
          </cell>
          <cell r="L5976">
            <v>1</v>
          </cell>
          <cell r="Q5976">
            <v>1</v>
          </cell>
          <cell r="R5976">
            <v>0</v>
          </cell>
        </row>
        <row r="5977">
          <cell r="C5977">
            <v>16</v>
          </cell>
          <cell r="D5977" t="str">
            <v>opti</v>
          </cell>
          <cell r="E5977">
            <v>2011</v>
          </cell>
          <cell r="F5977">
            <v>2011</v>
          </cell>
          <cell r="G5977">
            <v>1</v>
          </cell>
          <cell r="H5977">
            <v>1</v>
          </cell>
          <cell r="I5977">
            <v>1</v>
          </cell>
          <cell r="J5977">
            <v>1</v>
          </cell>
          <cell r="K5977">
            <v>1</v>
          </cell>
          <cell r="L5977">
            <v>1</v>
          </cell>
          <cell r="Q5977">
            <v>1</v>
          </cell>
          <cell r="R5977">
            <v>0</v>
          </cell>
        </row>
        <row r="5978">
          <cell r="C5978">
            <v>16</v>
          </cell>
          <cell r="D5978" t="str">
            <v>intense</v>
          </cell>
          <cell r="E5978">
            <v>2007</v>
          </cell>
          <cell r="F5978">
            <v>2007</v>
          </cell>
          <cell r="G5978">
            <v>1</v>
          </cell>
          <cell r="H5978">
            <v>1</v>
          </cell>
          <cell r="I5978">
            <v>1</v>
          </cell>
          <cell r="J5978">
            <v>1</v>
          </cell>
          <cell r="K5978">
            <v>1</v>
          </cell>
          <cell r="L5978">
            <v>1</v>
          </cell>
          <cell r="M5978">
            <v>18.05</v>
          </cell>
          <cell r="N5978">
            <v>17.399999999999999</v>
          </cell>
          <cell r="Q5978">
            <v>1</v>
          </cell>
          <cell r="R5978">
            <v>0</v>
          </cell>
        </row>
        <row r="5979">
          <cell r="C5979">
            <v>16</v>
          </cell>
          <cell r="D5979" t="str">
            <v>intense</v>
          </cell>
          <cell r="E5979">
            <v>2008</v>
          </cell>
          <cell r="F5979">
            <v>2008</v>
          </cell>
          <cell r="G5979">
            <v>1</v>
          </cell>
          <cell r="H5979">
            <v>1</v>
          </cell>
          <cell r="I5979">
            <v>1</v>
          </cell>
          <cell r="J5979">
            <v>1</v>
          </cell>
          <cell r="K5979">
            <v>1</v>
          </cell>
          <cell r="L5979">
            <v>1</v>
          </cell>
          <cell r="Q5979">
            <v>1</v>
          </cell>
          <cell r="R5979">
            <v>0</v>
          </cell>
        </row>
        <row r="5980">
          <cell r="C5980">
            <v>16</v>
          </cell>
          <cell r="D5980" t="str">
            <v>intense</v>
          </cell>
          <cell r="E5980">
            <v>2009</v>
          </cell>
          <cell r="F5980">
            <v>2009</v>
          </cell>
          <cell r="G5980">
            <v>1</v>
          </cell>
          <cell r="H5980">
            <v>1</v>
          </cell>
          <cell r="I5980">
            <v>1</v>
          </cell>
          <cell r="J5980">
            <v>1</v>
          </cell>
          <cell r="K5980">
            <v>1</v>
          </cell>
          <cell r="L5980">
            <v>1</v>
          </cell>
          <cell r="Q5980">
            <v>1</v>
          </cell>
          <cell r="R5980">
            <v>0</v>
          </cell>
        </row>
        <row r="5981">
          <cell r="C5981">
            <v>16</v>
          </cell>
          <cell r="D5981" t="str">
            <v>intense</v>
          </cell>
          <cell r="E5981">
            <v>2010</v>
          </cell>
          <cell r="F5981">
            <v>2010</v>
          </cell>
          <cell r="G5981">
            <v>1</v>
          </cell>
          <cell r="H5981">
            <v>1</v>
          </cell>
          <cell r="I5981">
            <v>1</v>
          </cell>
          <cell r="J5981">
            <v>1</v>
          </cell>
          <cell r="K5981">
            <v>1</v>
          </cell>
          <cell r="L5981">
            <v>1</v>
          </cell>
          <cell r="Q5981">
            <v>1</v>
          </cell>
          <cell r="R5981">
            <v>0</v>
          </cell>
        </row>
        <row r="5982">
          <cell r="C5982">
            <v>16</v>
          </cell>
          <cell r="D5982" t="str">
            <v>intense</v>
          </cell>
          <cell r="E5982">
            <v>2011</v>
          </cell>
          <cell r="F5982">
            <v>2011</v>
          </cell>
          <cell r="G5982">
            <v>1</v>
          </cell>
          <cell r="H5982">
            <v>1</v>
          </cell>
          <cell r="I5982">
            <v>1</v>
          </cell>
          <cell r="J5982">
            <v>1</v>
          </cell>
          <cell r="K5982">
            <v>1</v>
          </cell>
          <cell r="L5982">
            <v>1</v>
          </cell>
          <cell r="Q5982">
            <v>1</v>
          </cell>
          <cell r="R5982">
            <v>0</v>
          </cell>
        </row>
        <row r="5983">
          <cell r="C5983">
            <v>16</v>
          </cell>
          <cell r="D5983" t="str">
            <v>other</v>
          </cell>
          <cell r="E5983">
            <v>2007</v>
          </cell>
          <cell r="F5983">
            <v>2007</v>
          </cell>
          <cell r="G5983">
            <v>1</v>
          </cell>
          <cell r="H5983">
            <v>1</v>
          </cell>
          <cell r="I5983">
            <v>1</v>
          </cell>
          <cell r="J5983">
            <v>1</v>
          </cell>
          <cell r="K5983">
            <v>1</v>
          </cell>
          <cell r="L5983">
            <v>1</v>
          </cell>
          <cell r="M5983">
            <v>18.05</v>
          </cell>
          <cell r="N5983">
            <v>17.399999999999999</v>
          </cell>
          <cell r="Q5983">
            <v>1</v>
          </cell>
          <cell r="R5983">
            <v>0</v>
          </cell>
        </row>
        <row r="5984">
          <cell r="C5984">
            <v>16</v>
          </cell>
          <cell r="D5984" t="str">
            <v>other</v>
          </cell>
          <cell r="E5984">
            <v>2008</v>
          </cell>
          <cell r="F5984">
            <v>2008</v>
          </cell>
          <cell r="G5984">
            <v>1</v>
          </cell>
          <cell r="H5984">
            <v>1</v>
          </cell>
          <cell r="I5984">
            <v>1</v>
          </cell>
          <cell r="J5984">
            <v>1</v>
          </cell>
          <cell r="K5984">
            <v>1</v>
          </cell>
          <cell r="L5984">
            <v>1</v>
          </cell>
          <cell r="Q5984">
            <v>1</v>
          </cell>
          <cell r="R5984">
            <v>0</v>
          </cell>
        </row>
        <row r="5985">
          <cell r="C5985">
            <v>16</v>
          </cell>
          <cell r="D5985" t="str">
            <v>other</v>
          </cell>
          <cell r="E5985">
            <v>2009</v>
          </cell>
          <cell r="F5985">
            <v>2009</v>
          </cell>
          <cell r="G5985">
            <v>1</v>
          </cell>
          <cell r="H5985">
            <v>1</v>
          </cell>
          <cell r="I5985">
            <v>1</v>
          </cell>
          <cell r="J5985">
            <v>1</v>
          </cell>
          <cell r="K5985">
            <v>1</v>
          </cell>
          <cell r="L5985">
            <v>1</v>
          </cell>
          <cell r="Q5985">
            <v>1</v>
          </cell>
          <cell r="R5985">
            <v>0</v>
          </cell>
        </row>
        <row r="5986">
          <cell r="C5986">
            <v>16</v>
          </cell>
          <cell r="D5986" t="str">
            <v>other</v>
          </cell>
          <cell r="E5986">
            <v>2010</v>
          </cell>
          <cell r="F5986">
            <v>2010</v>
          </cell>
          <cell r="G5986">
            <v>1</v>
          </cell>
          <cell r="H5986">
            <v>1</v>
          </cell>
          <cell r="I5986">
            <v>1</v>
          </cell>
          <cell r="J5986">
            <v>1</v>
          </cell>
          <cell r="K5986">
            <v>1</v>
          </cell>
          <cell r="L5986">
            <v>1</v>
          </cell>
          <cell r="Q5986">
            <v>1</v>
          </cell>
          <cell r="R5986">
            <v>0</v>
          </cell>
        </row>
        <row r="5987">
          <cell r="C5987">
            <v>16</v>
          </cell>
          <cell r="D5987" t="str">
            <v>other</v>
          </cell>
          <cell r="E5987">
            <v>2011</v>
          </cell>
          <cell r="F5987">
            <v>2011</v>
          </cell>
          <cell r="G5987">
            <v>1</v>
          </cell>
          <cell r="H5987">
            <v>1</v>
          </cell>
          <cell r="I5987">
            <v>1</v>
          </cell>
          <cell r="J5987">
            <v>1</v>
          </cell>
          <cell r="K5987">
            <v>1</v>
          </cell>
          <cell r="L5987">
            <v>1</v>
          </cell>
          <cell r="Q5987">
            <v>1</v>
          </cell>
          <cell r="R5987">
            <v>0</v>
          </cell>
        </row>
        <row r="5988">
          <cell r="C5988">
            <v>16</v>
          </cell>
          <cell r="D5988" t="str">
            <v>recom</v>
          </cell>
          <cell r="E5988">
            <v>2007</v>
          </cell>
          <cell r="F5988">
            <v>2007</v>
          </cell>
          <cell r="G5988">
            <v>1</v>
          </cell>
          <cell r="H5988">
            <v>1</v>
          </cell>
          <cell r="I5988">
            <v>1</v>
          </cell>
          <cell r="J5988">
            <v>1</v>
          </cell>
          <cell r="K5988">
            <v>1</v>
          </cell>
          <cell r="L5988">
            <v>1</v>
          </cell>
          <cell r="M5988">
            <v>18.05</v>
          </cell>
          <cell r="N5988">
            <v>17.399999999999999</v>
          </cell>
          <cell r="Q5988">
            <v>1</v>
          </cell>
          <cell r="R5988">
            <v>0</v>
          </cell>
        </row>
        <row r="5989">
          <cell r="C5989">
            <v>16</v>
          </cell>
          <cell r="D5989" t="str">
            <v>recom</v>
          </cell>
          <cell r="E5989">
            <v>2008</v>
          </cell>
          <cell r="F5989">
            <v>2008</v>
          </cell>
          <cell r="G5989">
            <v>1</v>
          </cell>
          <cell r="H5989">
            <v>1</v>
          </cell>
          <cell r="I5989">
            <v>1</v>
          </cell>
          <cell r="J5989">
            <v>1</v>
          </cell>
          <cell r="K5989">
            <v>1</v>
          </cell>
          <cell r="L5989">
            <v>1</v>
          </cell>
          <cell r="Q5989">
            <v>1</v>
          </cell>
          <cell r="R5989">
            <v>0</v>
          </cell>
        </row>
        <row r="5990">
          <cell r="C5990">
            <v>16</v>
          </cell>
          <cell r="D5990" t="str">
            <v>recom</v>
          </cell>
          <cell r="E5990">
            <v>2009</v>
          </cell>
          <cell r="F5990">
            <v>2009</v>
          </cell>
          <cell r="G5990">
            <v>1</v>
          </cell>
          <cell r="H5990">
            <v>1</v>
          </cell>
          <cell r="I5990">
            <v>1</v>
          </cell>
          <cell r="J5990">
            <v>1</v>
          </cell>
          <cell r="K5990">
            <v>1</v>
          </cell>
          <cell r="L5990">
            <v>1</v>
          </cell>
          <cell r="Q5990">
            <v>1</v>
          </cell>
          <cell r="R5990">
            <v>0</v>
          </cell>
        </row>
        <row r="5991">
          <cell r="C5991">
            <v>16</v>
          </cell>
          <cell r="D5991" t="str">
            <v>recom</v>
          </cell>
          <cell r="E5991">
            <v>2010</v>
          </cell>
          <cell r="F5991">
            <v>2010</v>
          </cell>
          <cell r="G5991">
            <v>1</v>
          </cell>
          <cell r="H5991">
            <v>1</v>
          </cell>
          <cell r="I5991">
            <v>1</v>
          </cell>
          <cell r="J5991">
            <v>1</v>
          </cell>
          <cell r="K5991">
            <v>1</v>
          </cell>
          <cell r="L5991">
            <v>1</v>
          </cell>
          <cell r="Q5991">
            <v>1</v>
          </cell>
          <cell r="R5991">
            <v>0</v>
          </cell>
        </row>
        <row r="5992">
          <cell r="C5992">
            <v>16</v>
          </cell>
          <cell r="D5992" t="str">
            <v>recom</v>
          </cell>
          <cell r="E5992">
            <v>2011</v>
          </cell>
          <cell r="F5992">
            <v>2011</v>
          </cell>
          <cell r="G5992">
            <v>1</v>
          </cell>
          <cell r="H5992">
            <v>1</v>
          </cell>
          <cell r="I5992">
            <v>1</v>
          </cell>
          <cell r="J5992">
            <v>1</v>
          </cell>
          <cell r="K5992">
            <v>1</v>
          </cell>
          <cell r="L5992">
            <v>1</v>
          </cell>
          <cell r="Q5992">
            <v>1</v>
          </cell>
          <cell r="R5992">
            <v>0</v>
          </cell>
        </row>
        <row r="5993">
          <cell r="C5993">
            <v>16</v>
          </cell>
          <cell r="D5993" t="str">
            <v>reactive</v>
          </cell>
          <cell r="E5993">
            <v>2007</v>
          </cell>
          <cell r="F5993">
            <v>2007</v>
          </cell>
          <cell r="G5993">
            <v>1</v>
          </cell>
          <cell r="H5993">
            <v>1</v>
          </cell>
          <cell r="I5993">
            <v>1</v>
          </cell>
          <cell r="J5993">
            <v>1</v>
          </cell>
          <cell r="K5993">
            <v>1</v>
          </cell>
          <cell r="L5993">
            <v>1</v>
          </cell>
          <cell r="M5993">
            <v>18.05</v>
          </cell>
          <cell r="N5993">
            <v>17.399999999999999</v>
          </cell>
          <cell r="Q5993">
            <v>1</v>
          </cell>
          <cell r="R5993">
            <v>0</v>
          </cell>
        </row>
        <row r="5994">
          <cell r="C5994">
            <v>16</v>
          </cell>
          <cell r="D5994" t="str">
            <v>reactive</v>
          </cell>
          <cell r="E5994">
            <v>2008</v>
          </cell>
          <cell r="F5994">
            <v>2008</v>
          </cell>
          <cell r="G5994">
            <v>1</v>
          </cell>
          <cell r="H5994">
            <v>1</v>
          </cell>
          <cell r="I5994">
            <v>1</v>
          </cell>
          <cell r="J5994">
            <v>1</v>
          </cell>
          <cell r="K5994">
            <v>1</v>
          </cell>
          <cell r="L5994">
            <v>1</v>
          </cell>
          <cell r="Q5994">
            <v>1</v>
          </cell>
          <cell r="R5994">
            <v>0</v>
          </cell>
        </row>
        <row r="5995">
          <cell r="C5995">
            <v>16</v>
          </cell>
          <cell r="D5995" t="str">
            <v>reactive</v>
          </cell>
          <cell r="E5995">
            <v>2009</v>
          </cell>
          <cell r="F5995">
            <v>2009</v>
          </cell>
          <cell r="G5995">
            <v>1</v>
          </cell>
          <cell r="H5995">
            <v>1</v>
          </cell>
          <cell r="I5995">
            <v>1</v>
          </cell>
          <cell r="J5995">
            <v>1</v>
          </cell>
          <cell r="K5995">
            <v>1</v>
          </cell>
          <cell r="L5995">
            <v>1</v>
          </cell>
          <cell r="Q5995">
            <v>1</v>
          </cell>
          <cell r="R5995">
            <v>0</v>
          </cell>
        </row>
        <row r="5996">
          <cell r="C5996">
            <v>16</v>
          </cell>
          <cell r="D5996" t="str">
            <v>reactive</v>
          </cell>
          <cell r="E5996">
            <v>2010</v>
          </cell>
          <cell r="F5996">
            <v>2010</v>
          </cell>
          <cell r="G5996">
            <v>1</v>
          </cell>
          <cell r="H5996">
            <v>1</v>
          </cell>
          <cell r="I5996">
            <v>1</v>
          </cell>
          <cell r="J5996">
            <v>1</v>
          </cell>
          <cell r="K5996">
            <v>1</v>
          </cell>
          <cell r="L5996">
            <v>1</v>
          </cell>
          <cell r="Q5996">
            <v>1</v>
          </cell>
          <cell r="R5996">
            <v>0</v>
          </cell>
        </row>
        <row r="5997">
          <cell r="C5997">
            <v>16</v>
          </cell>
          <cell r="D5997" t="str">
            <v>reactive</v>
          </cell>
          <cell r="E5997">
            <v>2011</v>
          </cell>
          <cell r="F5997">
            <v>2011</v>
          </cell>
          <cell r="G5997">
            <v>1</v>
          </cell>
          <cell r="H5997">
            <v>1</v>
          </cell>
          <cell r="I5997">
            <v>1</v>
          </cell>
          <cell r="J5997">
            <v>1</v>
          </cell>
          <cell r="K5997">
            <v>1</v>
          </cell>
          <cell r="L5997">
            <v>1</v>
          </cell>
          <cell r="Q5997">
            <v>1</v>
          </cell>
          <cell r="R5997">
            <v>0</v>
          </cell>
        </row>
        <row r="5998">
          <cell r="C5998">
            <v>16</v>
          </cell>
          <cell r="D5998" t="str">
            <v>ППД</v>
          </cell>
          <cell r="E5998">
            <v>2007</v>
          </cell>
          <cell r="F5998">
            <v>2007</v>
          </cell>
          <cell r="G5998">
            <v>1</v>
          </cell>
          <cell r="H5998">
            <v>1</v>
          </cell>
          <cell r="I5998">
            <v>1</v>
          </cell>
          <cell r="J5998">
            <v>1</v>
          </cell>
          <cell r="K5998">
            <v>1</v>
          </cell>
          <cell r="L5998">
            <v>1</v>
          </cell>
          <cell r="M5998">
            <v>18.05</v>
          </cell>
          <cell r="N5998">
            <v>17.399999999999999</v>
          </cell>
          <cell r="Q5998">
            <v>1</v>
          </cell>
          <cell r="R5998">
            <v>0</v>
          </cell>
        </row>
        <row r="5999">
          <cell r="C5999">
            <v>16</v>
          </cell>
          <cell r="D5999" t="str">
            <v>ППД</v>
          </cell>
          <cell r="E5999">
            <v>2008</v>
          </cell>
          <cell r="F5999">
            <v>2008</v>
          </cell>
          <cell r="G5999">
            <v>1</v>
          </cell>
          <cell r="H5999">
            <v>1</v>
          </cell>
          <cell r="I5999">
            <v>1</v>
          </cell>
          <cell r="J5999">
            <v>1</v>
          </cell>
          <cell r="K5999">
            <v>1</v>
          </cell>
          <cell r="L5999">
            <v>1</v>
          </cell>
          <cell r="Q5999">
            <v>1</v>
          </cell>
          <cell r="R5999">
            <v>0</v>
          </cell>
        </row>
        <row r="6000">
          <cell r="C6000">
            <v>16</v>
          </cell>
          <cell r="D6000" t="str">
            <v>ППД</v>
          </cell>
          <cell r="E6000">
            <v>2009</v>
          </cell>
          <cell r="F6000">
            <v>2009</v>
          </cell>
          <cell r="G6000">
            <v>1</v>
          </cell>
          <cell r="H6000">
            <v>1</v>
          </cell>
          <cell r="I6000">
            <v>1</v>
          </cell>
          <cell r="J6000">
            <v>1</v>
          </cell>
          <cell r="K6000">
            <v>1</v>
          </cell>
          <cell r="L6000">
            <v>1</v>
          </cell>
          <cell r="Q6000">
            <v>1</v>
          </cell>
          <cell r="R6000">
            <v>0</v>
          </cell>
        </row>
        <row r="6001">
          <cell r="C6001">
            <v>16</v>
          </cell>
          <cell r="D6001" t="str">
            <v>ППД</v>
          </cell>
          <cell r="E6001">
            <v>2010</v>
          </cell>
          <cell r="F6001">
            <v>2010</v>
          </cell>
          <cell r="G6001">
            <v>1</v>
          </cell>
          <cell r="H6001">
            <v>1</v>
          </cell>
          <cell r="I6001">
            <v>1</v>
          </cell>
          <cell r="J6001">
            <v>1</v>
          </cell>
          <cell r="K6001">
            <v>1</v>
          </cell>
          <cell r="L6001">
            <v>1</v>
          </cell>
          <cell r="Q6001">
            <v>1</v>
          </cell>
          <cell r="R6001">
            <v>0</v>
          </cell>
        </row>
        <row r="6002">
          <cell r="C6002">
            <v>16</v>
          </cell>
          <cell r="D6002" t="str">
            <v>ППД</v>
          </cell>
          <cell r="E6002">
            <v>2011</v>
          </cell>
          <cell r="F6002">
            <v>2011</v>
          </cell>
          <cell r="G6002">
            <v>1</v>
          </cell>
          <cell r="H6002">
            <v>1</v>
          </cell>
          <cell r="I6002">
            <v>1</v>
          </cell>
          <cell r="J6002">
            <v>1</v>
          </cell>
          <cell r="K6002">
            <v>1</v>
          </cell>
          <cell r="L6002">
            <v>1</v>
          </cell>
          <cell r="Q6002">
            <v>1</v>
          </cell>
          <cell r="R6002">
            <v>0</v>
          </cell>
        </row>
        <row r="6003">
          <cell r="C6003">
            <v>16</v>
          </cell>
          <cell r="D6003" t="str">
            <v>base</v>
          </cell>
          <cell r="E6003">
            <v>2007</v>
          </cell>
          <cell r="F6003">
            <v>2007</v>
          </cell>
          <cell r="G6003">
            <v>1</v>
          </cell>
          <cell r="H6003">
            <v>1</v>
          </cell>
          <cell r="I6003">
            <v>1</v>
          </cell>
          <cell r="J6003">
            <v>1</v>
          </cell>
          <cell r="K6003">
            <v>1</v>
          </cell>
          <cell r="L6003">
            <v>1</v>
          </cell>
          <cell r="M6003">
            <v>18.05</v>
          </cell>
          <cell r="N6003">
            <v>17.399999999999999</v>
          </cell>
          <cell r="Q6003">
            <v>1</v>
          </cell>
          <cell r="R6003">
            <v>0</v>
          </cell>
        </row>
        <row r="6004">
          <cell r="C6004">
            <v>16</v>
          </cell>
          <cell r="D6004" t="str">
            <v>base</v>
          </cell>
          <cell r="E6004">
            <v>2008</v>
          </cell>
          <cell r="F6004">
            <v>2008</v>
          </cell>
          <cell r="G6004">
            <v>1</v>
          </cell>
          <cell r="H6004">
            <v>1</v>
          </cell>
          <cell r="I6004">
            <v>1</v>
          </cell>
          <cell r="J6004">
            <v>1</v>
          </cell>
          <cell r="K6004">
            <v>1</v>
          </cell>
          <cell r="L6004">
            <v>1</v>
          </cell>
          <cell r="Q6004">
            <v>1</v>
          </cell>
          <cell r="R6004">
            <v>0</v>
          </cell>
        </row>
        <row r="6005">
          <cell r="C6005">
            <v>16</v>
          </cell>
          <cell r="D6005" t="str">
            <v>base</v>
          </cell>
          <cell r="E6005">
            <v>2009</v>
          </cell>
          <cell r="F6005">
            <v>2009</v>
          </cell>
          <cell r="G6005">
            <v>1</v>
          </cell>
          <cell r="H6005">
            <v>1</v>
          </cell>
          <cell r="I6005">
            <v>1</v>
          </cell>
          <cell r="J6005">
            <v>1</v>
          </cell>
          <cell r="K6005">
            <v>1</v>
          </cell>
          <cell r="L6005">
            <v>1</v>
          </cell>
          <cell r="Q6005">
            <v>1</v>
          </cell>
          <cell r="R6005">
            <v>0</v>
          </cell>
        </row>
        <row r="6006">
          <cell r="C6006">
            <v>16</v>
          </cell>
          <cell r="D6006" t="str">
            <v>base</v>
          </cell>
          <cell r="E6006">
            <v>2010</v>
          </cell>
          <cell r="F6006">
            <v>2010</v>
          </cell>
          <cell r="G6006">
            <v>1</v>
          </cell>
          <cell r="H6006">
            <v>1</v>
          </cell>
          <cell r="I6006">
            <v>1</v>
          </cell>
          <cell r="J6006">
            <v>1</v>
          </cell>
          <cell r="K6006">
            <v>1</v>
          </cell>
          <cell r="L6006">
            <v>1</v>
          </cell>
          <cell r="Q6006">
            <v>1</v>
          </cell>
          <cell r="R6006">
            <v>0</v>
          </cell>
        </row>
        <row r="6007">
          <cell r="C6007">
            <v>16</v>
          </cell>
          <cell r="D6007" t="str">
            <v>base</v>
          </cell>
          <cell r="E6007">
            <v>2011</v>
          </cell>
          <cell r="F6007">
            <v>2011</v>
          </cell>
          <cell r="G6007">
            <v>1</v>
          </cell>
          <cell r="H6007">
            <v>1</v>
          </cell>
          <cell r="I6007">
            <v>1</v>
          </cell>
          <cell r="J6007">
            <v>1</v>
          </cell>
          <cell r="K6007">
            <v>1</v>
          </cell>
          <cell r="L6007">
            <v>1</v>
          </cell>
          <cell r="Q6007">
            <v>1</v>
          </cell>
          <cell r="R6007">
            <v>0</v>
          </cell>
        </row>
        <row r="6008">
          <cell r="C6008">
            <v>17</v>
          </cell>
          <cell r="D6008" t="str">
            <v>convdrill</v>
          </cell>
          <cell r="E6008">
            <v>2007</v>
          </cell>
          <cell r="F6008">
            <v>2007</v>
          </cell>
          <cell r="G6008">
            <v>1</v>
          </cell>
          <cell r="H6008">
            <v>1</v>
          </cell>
          <cell r="I6008">
            <v>1</v>
          </cell>
          <cell r="J6008">
            <v>1</v>
          </cell>
          <cell r="K6008">
            <v>1</v>
          </cell>
          <cell r="L6008">
            <v>1</v>
          </cell>
          <cell r="M6008">
            <v>18.05</v>
          </cell>
          <cell r="N6008">
            <v>17.399999999999999</v>
          </cell>
          <cell r="O6008">
            <v>0.6</v>
          </cell>
          <cell r="P6008">
            <v>0</v>
          </cell>
          <cell r="Q6008">
            <v>1</v>
          </cell>
          <cell r="R6008">
            <v>0</v>
          </cell>
        </row>
        <row r="6009">
          <cell r="C6009">
            <v>17</v>
          </cell>
          <cell r="D6009" t="str">
            <v>convdrill</v>
          </cell>
          <cell r="E6009">
            <v>2008</v>
          </cell>
          <cell r="F6009">
            <v>2008</v>
          </cell>
          <cell r="G6009">
            <v>1</v>
          </cell>
          <cell r="H6009">
            <v>1</v>
          </cell>
          <cell r="I6009">
            <v>1</v>
          </cell>
          <cell r="J6009">
            <v>1</v>
          </cell>
          <cell r="K6009">
            <v>1</v>
          </cell>
          <cell r="L6009">
            <v>1</v>
          </cell>
          <cell r="O6009">
            <v>0.4</v>
          </cell>
          <cell r="P6009">
            <v>0</v>
          </cell>
          <cell r="Q6009">
            <v>1</v>
          </cell>
          <cell r="R6009">
            <v>0</v>
          </cell>
        </row>
        <row r="6010">
          <cell r="C6010">
            <v>17</v>
          </cell>
          <cell r="D6010" t="str">
            <v>convdrill</v>
          </cell>
          <cell r="E6010">
            <v>2009</v>
          </cell>
          <cell r="F6010">
            <v>2009</v>
          </cell>
          <cell r="G6010">
            <v>1</v>
          </cell>
          <cell r="H6010">
            <v>1</v>
          </cell>
          <cell r="I6010">
            <v>1</v>
          </cell>
          <cell r="J6010">
            <v>1</v>
          </cell>
          <cell r="K6010">
            <v>1</v>
          </cell>
          <cell r="L6010">
            <v>1</v>
          </cell>
          <cell r="O6010">
            <v>0.2</v>
          </cell>
          <cell r="P6010">
            <v>0</v>
          </cell>
          <cell r="Q6010">
            <v>1</v>
          </cell>
          <cell r="R6010">
            <v>0</v>
          </cell>
        </row>
        <row r="6011">
          <cell r="C6011">
            <v>17</v>
          </cell>
          <cell r="D6011" t="str">
            <v>convdrill</v>
          </cell>
          <cell r="E6011">
            <v>2010</v>
          </cell>
          <cell r="F6011">
            <v>2010</v>
          </cell>
          <cell r="G6011">
            <v>1</v>
          </cell>
          <cell r="H6011">
            <v>1</v>
          </cell>
          <cell r="I6011">
            <v>1</v>
          </cell>
          <cell r="J6011">
            <v>1</v>
          </cell>
          <cell r="K6011">
            <v>1</v>
          </cell>
          <cell r="L6011">
            <v>1</v>
          </cell>
          <cell r="O6011">
            <v>0</v>
          </cell>
          <cell r="P6011">
            <v>0</v>
          </cell>
          <cell r="Q6011">
            <v>1</v>
          </cell>
          <cell r="R6011">
            <v>0</v>
          </cell>
        </row>
        <row r="6012">
          <cell r="C6012">
            <v>17</v>
          </cell>
          <cell r="D6012" t="str">
            <v>convdrill</v>
          </cell>
          <cell r="E6012">
            <v>2011</v>
          </cell>
          <cell r="F6012">
            <v>2011</v>
          </cell>
          <cell r="G6012">
            <v>1</v>
          </cell>
          <cell r="H6012">
            <v>1</v>
          </cell>
          <cell r="I6012">
            <v>1</v>
          </cell>
          <cell r="J6012">
            <v>1</v>
          </cell>
          <cell r="K6012">
            <v>1</v>
          </cell>
          <cell r="L6012">
            <v>1</v>
          </cell>
          <cell r="O6012">
            <v>0</v>
          </cell>
          <cell r="P6012">
            <v>0</v>
          </cell>
          <cell r="Q6012">
            <v>1</v>
          </cell>
          <cell r="R6012">
            <v>0</v>
          </cell>
        </row>
        <row r="6013">
          <cell r="C6013">
            <v>17</v>
          </cell>
          <cell r="D6013" t="str">
            <v>horzdrill</v>
          </cell>
          <cell r="E6013">
            <v>2007</v>
          </cell>
          <cell r="F6013">
            <v>2007</v>
          </cell>
          <cell r="G6013">
            <v>1</v>
          </cell>
          <cell r="H6013">
            <v>1</v>
          </cell>
          <cell r="I6013">
            <v>1</v>
          </cell>
          <cell r="J6013">
            <v>1</v>
          </cell>
          <cell r="K6013">
            <v>1</v>
          </cell>
          <cell r="L6013">
            <v>1</v>
          </cell>
          <cell r="M6013">
            <v>18.05</v>
          </cell>
          <cell r="N6013">
            <v>17.399999999999999</v>
          </cell>
          <cell r="O6013">
            <v>0.6</v>
          </cell>
          <cell r="P6013">
            <v>0</v>
          </cell>
          <cell r="Q6013">
            <v>1</v>
          </cell>
          <cell r="R6013">
            <v>0</v>
          </cell>
        </row>
        <row r="6014">
          <cell r="C6014">
            <v>17</v>
          </cell>
          <cell r="D6014" t="str">
            <v>horzdrill</v>
          </cell>
          <cell r="E6014">
            <v>2008</v>
          </cell>
          <cell r="F6014">
            <v>2008</v>
          </cell>
          <cell r="G6014">
            <v>1</v>
          </cell>
          <cell r="H6014">
            <v>1</v>
          </cell>
          <cell r="I6014">
            <v>1</v>
          </cell>
          <cell r="J6014">
            <v>1</v>
          </cell>
          <cell r="K6014">
            <v>1</v>
          </cell>
          <cell r="L6014">
            <v>1</v>
          </cell>
          <cell r="O6014">
            <v>0.4</v>
          </cell>
          <cell r="P6014">
            <v>0</v>
          </cell>
          <cell r="Q6014">
            <v>1</v>
          </cell>
          <cell r="R6014">
            <v>0</v>
          </cell>
        </row>
        <row r="6015">
          <cell r="C6015">
            <v>17</v>
          </cell>
          <cell r="D6015" t="str">
            <v>horzdrill</v>
          </cell>
          <cell r="E6015">
            <v>2009</v>
          </cell>
          <cell r="F6015">
            <v>2009</v>
          </cell>
          <cell r="G6015">
            <v>1</v>
          </cell>
          <cell r="H6015">
            <v>1</v>
          </cell>
          <cell r="I6015">
            <v>1</v>
          </cell>
          <cell r="J6015">
            <v>1</v>
          </cell>
          <cell r="K6015">
            <v>1</v>
          </cell>
          <cell r="L6015">
            <v>1</v>
          </cell>
          <cell r="O6015">
            <v>0.2</v>
          </cell>
          <cell r="P6015">
            <v>0</v>
          </cell>
          <cell r="Q6015">
            <v>1</v>
          </cell>
          <cell r="R6015">
            <v>0</v>
          </cell>
        </row>
        <row r="6016">
          <cell r="C6016">
            <v>17</v>
          </cell>
          <cell r="D6016" t="str">
            <v>horzdrill</v>
          </cell>
          <cell r="E6016">
            <v>2010</v>
          </cell>
          <cell r="F6016">
            <v>2010</v>
          </cell>
          <cell r="G6016">
            <v>1</v>
          </cell>
          <cell r="H6016">
            <v>1</v>
          </cell>
          <cell r="I6016">
            <v>1</v>
          </cell>
          <cell r="J6016">
            <v>1</v>
          </cell>
          <cell r="K6016">
            <v>1</v>
          </cell>
          <cell r="L6016">
            <v>1</v>
          </cell>
          <cell r="O6016">
            <v>0</v>
          </cell>
          <cell r="P6016">
            <v>0</v>
          </cell>
          <cell r="Q6016">
            <v>1</v>
          </cell>
          <cell r="R6016">
            <v>0</v>
          </cell>
        </row>
        <row r="6017">
          <cell r="C6017">
            <v>17</v>
          </cell>
          <cell r="D6017" t="str">
            <v>horzdrill</v>
          </cell>
          <cell r="E6017">
            <v>2011</v>
          </cell>
          <cell r="F6017">
            <v>2011</v>
          </cell>
          <cell r="G6017">
            <v>1</v>
          </cell>
          <cell r="H6017">
            <v>1</v>
          </cell>
          <cell r="I6017">
            <v>1</v>
          </cell>
          <cell r="J6017">
            <v>1</v>
          </cell>
          <cell r="K6017">
            <v>1</v>
          </cell>
          <cell r="L6017">
            <v>1</v>
          </cell>
          <cell r="O6017">
            <v>0</v>
          </cell>
          <cell r="P6017">
            <v>0</v>
          </cell>
          <cell r="Q6017">
            <v>1</v>
          </cell>
          <cell r="R6017">
            <v>0</v>
          </cell>
        </row>
        <row r="6018">
          <cell r="C6018">
            <v>17</v>
          </cell>
          <cell r="D6018" t="str">
            <v>sidetrack</v>
          </cell>
          <cell r="E6018">
            <v>2007</v>
          </cell>
          <cell r="F6018">
            <v>2007</v>
          </cell>
          <cell r="G6018">
            <v>1</v>
          </cell>
          <cell r="H6018">
            <v>1</v>
          </cell>
          <cell r="I6018">
            <v>1</v>
          </cell>
          <cell r="J6018">
            <v>1</v>
          </cell>
          <cell r="K6018">
            <v>1</v>
          </cell>
          <cell r="L6018">
            <v>1</v>
          </cell>
          <cell r="M6018">
            <v>18.05</v>
          </cell>
          <cell r="N6018">
            <v>17.399999999999999</v>
          </cell>
          <cell r="Q6018">
            <v>1</v>
          </cell>
          <cell r="R6018">
            <v>0</v>
          </cell>
        </row>
        <row r="6019">
          <cell r="C6019">
            <v>17</v>
          </cell>
          <cell r="D6019" t="str">
            <v>sidetrack</v>
          </cell>
          <cell r="E6019">
            <v>2008</v>
          </cell>
          <cell r="F6019">
            <v>2008</v>
          </cell>
          <cell r="G6019">
            <v>1</v>
          </cell>
          <cell r="H6019">
            <v>1</v>
          </cell>
          <cell r="I6019">
            <v>1</v>
          </cell>
          <cell r="J6019">
            <v>1</v>
          </cell>
          <cell r="K6019">
            <v>1</v>
          </cell>
          <cell r="L6019">
            <v>1</v>
          </cell>
          <cell r="Q6019">
            <v>1</v>
          </cell>
          <cell r="R6019">
            <v>0</v>
          </cell>
        </row>
        <row r="6020">
          <cell r="C6020">
            <v>17</v>
          </cell>
          <cell r="D6020" t="str">
            <v>sidetrack</v>
          </cell>
          <cell r="E6020">
            <v>2009</v>
          </cell>
          <cell r="F6020">
            <v>2009</v>
          </cell>
          <cell r="G6020">
            <v>1</v>
          </cell>
          <cell r="H6020">
            <v>1</v>
          </cell>
          <cell r="I6020">
            <v>1</v>
          </cell>
          <cell r="J6020">
            <v>1</v>
          </cell>
          <cell r="K6020">
            <v>1</v>
          </cell>
          <cell r="L6020">
            <v>1</v>
          </cell>
          <cell r="Q6020">
            <v>1</v>
          </cell>
          <cell r="R6020">
            <v>0</v>
          </cell>
        </row>
        <row r="6021">
          <cell r="C6021">
            <v>17</v>
          </cell>
          <cell r="D6021" t="str">
            <v>sidetrack</v>
          </cell>
          <cell r="E6021">
            <v>2010</v>
          </cell>
          <cell r="F6021">
            <v>2010</v>
          </cell>
          <cell r="G6021">
            <v>1</v>
          </cell>
          <cell r="H6021">
            <v>1</v>
          </cell>
          <cell r="I6021">
            <v>1</v>
          </cell>
          <cell r="J6021">
            <v>1</v>
          </cell>
          <cell r="K6021">
            <v>1</v>
          </cell>
          <cell r="L6021">
            <v>1</v>
          </cell>
          <cell r="Q6021">
            <v>1</v>
          </cell>
          <cell r="R6021">
            <v>0</v>
          </cell>
        </row>
        <row r="6022">
          <cell r="C6022">
            <v>17</v>
          </cell>
          <cell r="D6022" t="str">
            <v>sidetrack</v>
          </cell>
          <cell r="E6022">
            <v>2011</v>
          </cell>
          <cell r="F6022">
            <v>2011</v>
          </cell>
          <cell r="G6022">
            <v>1</v>
          </cell>
          <cell r="H6022">
            <v>1</v>
          </cell>
          <cell r="I6022">
            <v>1</v>
          </cell>
          <cell r="J6022">
            <v>1</v>
          </cell>
          <cell r="K6022">
            <v>1</v>
          </cell>
          <cell r="L6022">
            <v>1</v>
          </cell>
          <cell r="Q6022">
            <v>1</v>
          </cell>
          <cell r="R6022">
            <v>0</v>
          </cell>
        </row>
        <row r="6023">
          <cell r="C6023">
            <v>17</v>
          </cell>
          <cell r="D6023" t="str">
            <v>frac</v>
          </cell>
          <cell r="E6023">
            <v>2007</v>
          </cell>
          <cell r="F6023">
            <v>2007</v>
          </cell>
          <cell r="G6023">
            <v>1</v>
          </cell>
          <cell r="H6023">
            <v>1</v>
          </cell>
          <cell r="I6023">
            <v>1</v>
          </cell>
          <cell r="J6023">
            <v>1</v>
          </cell>
          <cell r="K6023">
            <v>1</v>
          </cell>
          <cell r="L6023">
            <v>1</v>
          </cell>
          <cell r="M6023">
            <v>18.05</v>
          </cell>
          <cell r="N6023">
            <v>17.399999999999999</v>
          </cell>
          <cell r="Q6023">
            <v>1</v>
          </cell>
          <cell r="R6023">
            <v>0</v>
          </cell>
        </row>
        <row r="6024">
          <cell r="C6024">
            <v>17</v>
          </cell>
          <cell r="D6024" t="str">
            <v>frac</v>
          </cell>
          <cell r="E6024">
            <v>2008</v>
          </cell>
          <cell r="F6024">
            <v>2008</v>
          </cell>
          <cell r="G6024">
            <v>1</v>
          </cell>
          <cell r="H6024">
            <v>1</v>
          </cell>
          <cell r="I6024">
            <v>1</v>
          </cell>
          <cell r="J6024">
            <v>1</v>
          </cell>
          <cell r="K6024">
            <v>1</v>
          </cell>
          <cell r="L6024">
            <v>1</v>
          </cell>
          <cell r="Q6024">
            <v>1</v>
          </cell>
          <cell r="R6024">
            <v>0</v>
          </cell>
        </row>
        <row r="6025">
          <cell r="C6025">
            <v>17</v>
          </cell>
          <cell r="D6025" t="str">
            <v>frac</v>
          </cell>
          <cell r="E6025">
            <v>2009</v>
          </cell>
          <cell r="F6025">
            <v>2009</v>
          </cell>
          <cell r="G6025">
            <v>1</v>
          </cell>
          <cell r="H6025">
            <v>1</v>
          </cell>
          <cell r="I6025">
            <v>1</v>
          </cell>
          <cell r="J6025">
            <v>1</v>
          </cell>
          <cell r="K6025">
            <v>1</v>
          </cell>
          <cell r="L6025">
            <v>1</v>
          </cell>
          <cell r="Q6025">
            <v>1</v>
          </cell>
          <cell r="R6025">
            <v>0</v>
          </cell>
        </row>
        <row r="6026">
          <cell r="C6026">
            <v>17</v>
          </cell>
          <cell r="D6026" t="str">
            <v>frac</v>
          </cell>
          <cell r="E6026">
            <v>2010</v>
          </cell>
          <cell r="F6026">
            <v>2010</v>
          </cell>
          <cell r="G6026">
            <v>1</v>
          </cell>
          <cell r="H6026">
            <v>1</v>
          </cell>
          <cell r="I6026">
            <v>1</v>
          </cell>
          <cell r="J6026">
            <v>1</v>
          </cell>
          <cell r="K6026">
            <v>1</v>
          </cell>
          <cell r="L6026">
            <v>1</v>
          </cell>
          <cell r="Q6026">
            <v>1</v>
          </cell>
          <cell r="R6026">
            <v>0</v>
          </cell>
        </row>
        <row r="6027">
          <cell r="C6027">
            <v>17</v>
          </cell>
          <cell r="D6027" t="str">
            <v>frac</v>
          </cell>
          <cell r="E6027">
            <v>2011</v>
          </cell>
          <cell r="F6027">
            <v>2011</v>
          </cell>
          <cell r="G6027">
            <v>1</v>
          </cell>
          <cell r="H6027">
            <v>1</v>
          </cell>
          <cell r="I6027">
            <v>1</v>
          </cell>
          <cell r="J6027">
            <v>1</v>
          </cell>
          <cell r="K6027">
            <v>1</v>
          </cell>
          <cell r="L6027">
            <v>1</v>
          </cell>
          <cell r="Q6027">
            <v>1</v>
          </cell>
          <cell r="R6027">
            <v>0</v>
          </cell>
        </row>
        <row r="6028">
          <cell r="C6028">
            <v>17</v>
          </cell>
          <cell r="D6028" t="str">
            <v>opti</v>
          </cell>
          <cell r="E6028">
            <v>2007</v>
          </cell>
          <cell r="F6028">
            <v>2007</v>
          </cell>
          <cell r="G6028">
            <v>1</v>
          </cell>
          <cell r="H6028">
            <v>1</v>
          </cell>
          <cell r="I6028">
            <v>1</v>
          </cell>
          <cell r="J6028">
            <v>1</v>
          </cell>
          <cell r="K6028">
            <v>1</v>
          </cell>
          <cell r="L6028">
            <v>1</v>
          </cell>
          <cell r="M6028">
            <v>18.05</v>
          </cell>
          <cell r="N6028">
            <v>17.399999999999999</v>
          </cell>
          <cell r="Q6028">
            <v>1</v>
          </cell>
          <cell r="R6028">
            <v>0</v>
          </cell>
        </row>
        <row r="6029">
          <cell r="C6029">
            <v>17</v>
          </cell>
          <cell r="D6029" t="str">
            <v>opti</v>
          </cell>
          <cell r="E6029">
            <v>2008</v>
          </cell>
          <cell r="F6029">
            <v>2008</v>
          </cell>
          <cell r="G6029">
            <v>1</v>
          </cell>
          <cell r="H6029">
            <v>1</v>
          </cell>
          <cell r="I6029">
            <v>1</v>
          </cell>
          <cell r="J6029">
            <v>1</v>
          </cell>
          <cell r="K6029">
            <v>1</v>
          </cell>
          <cell r="L6029">
            <v>1</v>
          </cell>
          <cell r="Q6029">
            <v>1</v>
          </cell>
          <cell r="R6029">
            <v>0</v>
          </cell>
        </row>
        <row r="6030">
          <cell r="C6030">
            <v>17</v>
          </cell>
          <cell r="D6030" t="str">
            <v>opti</v>
          </cell>
          <cell r="E6030">
            <v>2009</v>
          </cell>
          <cell r="F6030">
            <v>2009</v>
          </cell>
          <cell r="G6030">
            <v>1</v>
          </cell>
          <cell r="H6030">
            <v>1</v>
          </cell>
          <cell r="I6030">
            <v>1</v>
          </cell>
          <cell r="J6030">
            <v>1</v>
          </cell>
          <cell r="K6030">
            <v>1</v>
          </cell>
          <cell r="L6030">
            <v>1</v>
          </cell>
          <cell r="Q6030">
            <v>1</v>
          </cell>
          <cell r="R6030">
            <v>0</v>
          </cell>
        </row>
        <row r="6031">
          <cell r="C6031">
            <v>17</v>
          </cell>
          <cell r="D6031" t="str">
            <v>opti</v>
          </cell>
          <cell r="E6031">
            <v>2010</v>
          </cell>
          <cell r="F6031">
            <v>2010</v>
          </cell>
          <cell r="G6031">
            <v>1</v>
          </cell>
          <cell r="H6031">
            <v>1</v>
          </cell>
          <cell r="I6031">
            <v>1</v>
          </cell>
          <cell r="J6031">
            <v>1</v>
          </cell>
          <cell r="K6031">
            <v>1</v>
          </cell>
          <cell r="L6031">
            <v>1</v>
          </cell>
          <cell r="Q6031">
            <v>1</v>
          </cell>
          <cell r="R6031">
            <v>0</v>
          </cell>
        </row>
        <row r="6032">
          <cell r="C6032">
            <v>17</v>
          </cell>
          <cell r="D6032" t="str">
            <v>opti</v>
          </cell>
          <cell r="E6032">
            <v>2011</v>
          </cell>
          <cell r="F6032">
            <v>2011</v>
          </cell>
          <cell r="G6032">
            <v>1</v>
          </cell>
          <cell r="H6032">
            <v>1</v>
          </cell>
          <cell r="I6032">
            <v>1</v>
          </cell>
          <cell r="J6032">
            <v>1</v>
          </cell>
          <cell r="K6032">
            <v>1</v>
          </cell>
          <cell r="L6032">
            <v>1</v>
          </cell>
          <cell r="Q6032">
            <v>1</v>
          </cell>
          <cell r="R6032">
            <v>0</v>
          </cell>
        </row>
        <row r="6033">
          <cell r="C6033">
            <v>17</v>
          </cell>
          <cell r="D6033" t="str">
            <v>intense</v>
          </cell>
          <cell r="E6033">
            <v>2007</v>
          </cell>
          <cell r="F6033">
            <v>2007</v>
          </cell>
          <cell r="G6033">
            <v>1</v>
          </cell>
          <cell r="H6033">
            <v>1</v>
          </cell>
          <cell r="I6033">
            <v>1</v>
          </cell>
          <cell r="J6033">
            <v>1</v>
          </cell>
          <cell r="K6033">
            <v>1</v>
          </cell>
          <cell r="L6033">
            <v>1</v>
          </cell>
          <cell r="M6033">
            <v>18.05</v>
          </cell>
          <cell r="N6033">
            <v>17.399999999999999</v>
          </cell>
          <cell r="Q6033">
            <v>1</v>
          </cell>
          <cell r="R6033">
            <v>0</v>
          </cell>
        </row>
        <row r="6034">
          <cell r="C6034">
            <v>17</v>
          </cell>
          <cell r="D6034" t="str">
            <v>intense</v>
          </cell>
          <cell r="E6034">
            <v>2008</v>
          </cell>
          <cell r="F6034">
            <v>2008</v>
          </cell>
          <cell r="G6034">
            <v>1</v>
          </cell>
          <cell r="H6034">
            <v>1</v>
          </cell>
          <cell r="I6034">
            <v>1</v>
          </cell>
          <cell r="J6034">
            <v>1</v>
          </cell>
          <cell r="K6034">
            <v>1</v>
          </cell>
          <cell r="L6034">
            <v>1</v>
          </cell>
          <cell r="Q6034">
            <v>1</v>
          </cell>
          <cell r="R6034">
            <v>0</v>
          </cell>
        </row>
        <row r="6035">
          <cell r="C6035">
            <v>17</v>
          </cell>
          <cell r="D6035" t="str">
            <v>intense</v>
          </cell>
          <cell r="E6035">
            <v>2009</v>
          </cell>
          <cell r="F6035">
            <v>2009</v>
          </cell>
          <cell r="G6035">
            <v>1</v>
          </cell>
          <cell r="H6035">
            <v>1</v>
          </cell>
          <cell r="I6035">
            <v>1</v>
          </cell>
          <cell r="J6035">
            <v>1</v>
          </cell>
          <cell r="K6035">
            <v>1</v>
          </cell>
          <cell r="L6035">
            <v>1</v>
          </cell>
          <cell r="Q6035">
            <v>1</v>
          </cell>
          <cell r="R6035">
            <v>0</v>
          </cell>
        </row>
        <row r="6036">
          <cell r="C6036">
            <v>17</v>
          </cell>
          <cell r="D6036" t="str">
            <v>intense</v>
          </cell>
          <cell r="E6036">
            <v>2010</v>
          </cell>
          <cell r="F6036">
            <v>2010</v>
          </cell>
          <cell r="G6036">
            <v>1</v>
          </cell>
          <cell r="H6036">
            <v>1</v>
          </cell>
          <cell r="I6036">
            <v>1</v>
          </cell>
          <cell r="J6036">
            <v>1</v>
          </cell>
          <cell r="K6036">
            <v>1</v>
          </cell>
          <cell r="L6036">
            <v>1</v>
          </cell>
          <cell r="Q6036">
            <v>1</v>
          </cell>
          <cell r="R6036">
            <v>0</v>
          </cell>
        </row>
        <row r="6037">
          <cell r="C6037">
            <v>17</v>
          </cell>
          <cell r="D6037" t="str">
            <v>intense</v>
          </cell>
          <cell r="E6037">
            <v>2011</v>
          </cell>
          <cell r="F6037">
            <v>2011</v>
          </cell>
          <cell r="G6037">
            <v>1</v>
          </cell>
          <cell r="H6037">
            <v>1</v>
          </cell>
          <cell r="I6037">
            <v>1</v>
          </cell>
          <cell r="J6037">
            <v>1</v>
          </cell>
          <cell r="K6037">
            <v>1</v>
          </cell>
          <cell r="L6037">
            <v>1</v>
          </cell>
          <cell r="Q6037">
            <v>1</v>
          </cell>
          <cell r="R6037">
            <v>0</v>
          </cell>
        </row>
        <row r="6038">
          <cell r="C6038">
            <v>17</v>
          </cell>
          <cell r="D6038" t="str">
            <v>other</v>
          </cell>
          <cell r="E6038">
            <v>2007</v>
          </cell>
          <cell r="F6038">
            <v>2007</v>
          </cell>
          <cell r="G6038">
            <v>1</v>
          </cell>
          <cell r="H6038">
            <v>1</v>
          </cell>
          <cell r="I6038">
            <v>1</v>
          </cell>
          <cell r="J6038">
            <v>1</v>
          </cell>
          <cell r="K6038">
            <v>1</v>
          </cell>
          <cell r="L6038">
            <v>1</v>
          </cell>
          <cell r="M6038">
            <v>18.05</v>
          </cell>
          <cell r="N6038">
            <v>17.399999999999999</v>
          </cell>
          <cell r="Q6038">
            <v>1</v>
          </cell>
          <cell r="R6038">
            <v>0</v>
          </cell>
        </row>
        <row r="6039">
          <cell r="C6039">
            <v>17</v>
          </cell>
          <cell r="D6039" t="str">
            <v>other</v>
          </cell>
          <cell r="E6039">
            <v>2008</v>
          </cell>
          <cell r="F6039">
            <v>2008</v>
          </cell>
          <cell r="G6039">
            <v>1</v>
          </cell>
          <cell r="H6039">
            <v>1</v>
          </cell>
          <cell r="I6039">
            <v>1</v>
          </cell>
          <cell r="J6039">
            <v>1</v>
          </cell>
          <cell r="K6039">
            <v>1</v>
          </cell>
          <cell r="L6039">
            <v>1</v>
          </cell>
          <cell r="Q6039">
            <v>1</v>
          </cell>
          <cell r="R6039">
            <v>0</v>
          </cell>
        </row>
        <row r="6040">
          <cell r="C6040">
            <v>17</v>
          </cell>
          <cell r="D6040" t="str">
            <v>other</v>
          </cell>
          <cell r="E6040">
            <v>2009</v>
          </cell>
          <cell r="F6040">
            <v>2009</v>
          </cell>
          <cell r="G6040">
            <v>1</v>
          </cell>
          <cell r="H6040">
            <v>1</v>
          </cell>
          <cell r="I6040">
            <v>1</v>
          </cell>
          <cell r="J6040">
            <v>1</v>
          </cell>
          <cell r="K6040">
            <v>1</v>
          </cell>
          <cell r="L6040">
            <v>1</v>
          </cell>
          <cell r="Q6040">
            <v>1</v>
          </cell>
          <cell r="R6040">
            <v>0</v>
          </cell>
        </row>
        <row r="6041">
          <cell r="C6041">
            <v>17</v>
          </cell>
          <cell r="D6041" t="str">
            <v>other</v>
          </cell>
          <cell r="E6041">
            <v>2010</v>
          </cell>
          <cell r="F6041">
            <v>2010</v>
          </cell>
          <cell r="G6041">
            <v>1</v>
          </cell>
          <cell r="H6041">
            <v>1</v>
          </cell>
          <cell r="I6041">
            <v>1</v>
          </cell>
          <cell r="J6041">
            <v>1</v>
          </cell>
          <cell r="K6041">
            <v>1</v>
          </cell>
          <cell r="L6041">
            <v>1</v>
          </cell>
          <cell r="Q6041">
            <v>1</v>
          </cell>
          <cell r="R6041">
            <v>0</v>
          </cell>
        </row>
        <row r="6042">
          <cell r="C6042">
            <v>17</v>
          </cell>
          <cell r="D6042" t="str">
            <v>other</v>
          </cell>
          <cell r="E6042">
            <v>2011</v>
          </cell>
          <cell r="F6042">
            <v>2011</v>
          </cell>
          <cell r="G6042">
            <v>1</v>
          </cell>
          <cell r="H6042">
            <v>1</v>
          </cell>
          <cell r="I6042">
            <v>1</v>
          </cell>
          <cell r="J6042">
            <v>1</v>
          </cell>
          <cell r="K6042">
            <v>1</v>
          </cell>
          <cell r="L6042">
            <v>1</v>
          </cell>
          <cell r="Q6042">
            <v>1</v>
          </cell>
          <cell r="R6042">
            <v>0</v>
          </cell>
        </row>
        <row r="6043">
          <cell r="C6043">
            <v>17</v>
          </cell>
          <cell r="D6043" t="str">
            <v>recom</v>
          </cell>
          <cell r="E6043">
            <v>2007</v>
          </cell>
          <cell r="F6043">
            <v>2007</v>
          </cell>
          <cell r="G6043">
            <v>1</v>
          </cell>
          <cell r="H6043">
            <v>1</v>
          </cell>
          <cell r="I6043">
            <v>1</v>
          </cell>
          <cell r="J6043">
            <v>1</v>
          </cell>
          <cell r="K6043">
            <v>1</v>
          </cell>
          <cell r="L6043">
            <v>1</v>
          </cell>
          <cell r="M6043">
            <v>18.05</v>
          </cell>
          <cell r="N6043">
            <v>17.399999999999999</v>
          </cell>
          <cell r="Q6043">
            <v>1</v>
          </cell>
          <cell r="R6043">
            <v>0</v>
          </cell>
        </row>
        <row r="6044">
          <cell r="C6044">
            <v>17</v>
          </cell>
          <cell r="D6044" t="str">
            <v>recom</v>
          </cell>
          <cell r="E6044">
            <v>2008</v>
          </cell>
          <cell r="F6044">
            <v>2008</v>
          </cell>
          <cell r="G6044">
            <v>1</v>
          </cell>
          <cell r="H6044">
            <v>1</v>
          </cell>
          <cell r="I6044">
            <v>1</v>
          </cell>
          <cell r="J6044">
            <v>1</v>
          </cell>
          <cell r="K6044">
            <v>1</v>
          </cell>
          <cell r="L6044">
            <v>1</v>
          </cell>
          <cell r="Q6044">
            <v>1</v>
          </cell>
          <cell r="R6044">
            <v>0</v>
          </cell>
        </row>
        <row r="6045">
          <cell r="C6045">
            <v>17</v>
          </cell>
          <cell r="D6045" t="str">
            <v>recom</v>
          </cell>
          <cell r="E6045">
            <v>2009</v>
          </cell>
          <cell r="F6045">
            <v>2009</v>
          </cell>
          <cell r="G6045">
            <v>1</v>
          </cell>
          <cell r="H6045">
            <v>1</v>
          </cell>
          <cell r="I6045">
            <v>1</v>
          </cell>
          <cell r="J6045">
            <v>1</v>
          </cell>
          <cell r="K6045">
            <v>1</v>
          </cell>
          <cell r="L6045">
            <v>1</v>
          </cell>
          <cell r="Q6045">
            <v>1</v>
          </cell>
          <cell r="R6045">
            <v>0</v>
          </cell>
        </row>
        <row r="6046">
          <cell r="C6046">
            <v>17</v>
          </cell>
          <cell r="D6046" t="str">
            <v>recom</v>
          </cell>
          <cell r="E6046">
            <v>2010</v>
          </cell>
          <cell r="F6046">
            <v>2010</v>
          </cell>
          <cell r="G6046">
            <v>1</v>
          </cell>
          <cell r="H6046">
            <v>1</v>
          </cell>
          <cell r="I6046">
            <v>1</v>
          </cell>
          <cell r="J6046">
            <v>1</v>
          </cell>
          <cell r="K6046">
            <v>1</v>
          </cell>
          <cell r="L6046">
            <v>1</v>
          </cell>
          <cell r="Q6046">
            <v>1</v>
          </cell>
          <cell r="R6046">
            <v>0</v>
          </cell>
        </row>
        <row r="6047">
          <cell r="C6047">
            <v>17</v>
          </cell>
          <cell r="D6047" t="str">
            <v>recom</v>
          </cell>
          <cell r="E6047">
            <v>2011</v>
          </cell>
          <cell r="F6047">
            <v>2011</v>
          </cell>
          <cell r="G6047">
            <v>1</v>
          </cell>
          <cell r="H6047">
            <v>1</v>
          </cell>
          <cell r="I6047">
            <v>1</v>
          </cell>
          <cell r="J6047">
            <v>1</v>
          </cell>
          <cell r="K6047">
            <v>1</v>
          </cell>
          <cell r="L6047">
            <v>1</v>
          </cell>
          <cell r="Q6047">
            <v>1</v>
          </cell>
          <cell r="R6047">
            <v>0</v>
          </cell>
        </row>
        <row r="6048">
          <cell r="C6048">
            <v>17</v>
          </cell>
          <cell r="D6048" t="str">
            <v>reactive</v>
          </cell>
          <cell r="E6048">
            <v>2007</v>
          </cell>
          <cell r="F6048">
            <v>2007</v>
          </cell>
          <cell r="G6048">
            <v>1</v>
          </cell>
          <cell r="H6048">
            <v>1</v>
          </cell>
          <cell r="I6048">
            <v>1</v>
          </cell>
          <cell r="J6048">
            <v>1</v>
          </cell>
          <cell r="K6048">
            <v>1</v>
          </cell>
          <cell r="L6048">
            <v>1</v>
          </cell>
          <cell r="M6048">
            <v>18.05</v>
          </cell>
          <cell r="N6048">
            <v>17.399999999999999</v>
          </cell>
          <cell r="Q6048">
            <v>1</v>
          </cell>
          <cell r="R6048">
            <v>0</v>
          </cell>
        </row>
        <row r="6049">
          <cell r="C6049">
            <v>17</v>
          </cell>
          <cell r="D6049" t="str">
            <v>reactive</v>
          </cell>
          <cell r="E6049">
            <v>2008</v>
          </cell>
          <cell r="F6049">
            <v>2008</v>
          </cell>
          <cell r="G6049">
            <v>1</v>
          </cell>
          <cell r="H6049">
            <v>1</v>
          </cell>
          <cell r="I6049">
            <v>1</v>
          </cell>
          <cell r="J6049">
            <v>1</v>
          </cell>
          <cell r="K6049">
            <v>1</v>
          </cell>
          <cell r="L6049">
            <v>1</v>
          </cell>
          <cell r="Q6049">
            <v>1</v>
          </cell>
          <cell r="R6049">
            <v>0</v>
          </cell>
        </row>
        <row r="6050">
          <cell r="C6050">
            <v>17</v>
          </cell>
          <cell r="D6050" t="str">
            <v>reactive</v>
          </cell>
          <cell r="E6050">
            <v>2009</v>
          </cell>
          <cell r="F6050">
            <v>2009</v>
          </cell>
          <cell r="G6050">
            <v>1</v>
          </cell>
          <cell r="H6050">
            <v>1</v>
          </cell>
          <cell r="I6050">
            <v>1</v>
          </cell>
          <cell r="J6050">
            <v>1</v>
          </cell>
          <cell r="K6050">
            <v>1</v>
          </cell>
          <cell r="L6050">
            <v>1</v>
          </cell>
          <cell r="Q6050">
            <v>1</v>
          </cell>
          <cell r="R6050">
            <v>0</v>
          </cell>
        </row>
        <row r="6051">
          <cell r="C6051">
            <v>17</v>
          </cell>
          <cell r="D6051" t="str">
            <v>reactive</v>
          </cell>
          <cell r="E6051">
            <v>2010</v>
          </cell>
          <cell r="F6051">
            <v>2010</v>
          </cell>
          <cell r="G6051">
            <v>1</v>
          </cell>
          <cell r="H6051">
            <v>1</v>
          </cell>
          <cell r="I6051">
            <v>1</v>
          </cell>
          <cell r="J6051">
            <v>1</v>
          </cell>
          <cell r="K6051">
            <v>1</v>
          </cell>
          <cell r="L6051">
            <v>1</v>
          </cell>
          <cell r="Q6051">
            <v>1</v>
          </cell>
          <cell r="R6051">
            <v>0</v>
          </cell>
        </row>
        <row r="6052">
          <cell r="C6052">
            <v>17</v>
          </cell>
          <cell r="D6052" t="str">
            <v>reactive</v>
          </cell>
          <cell r="E6052">
            <v>2011</v>
          </cell>
          <cell r="F6052">
            <v>2011</v>
          </cell>
          <cell r="G6052">
            <v>1</v>
          </cell>
          <cell r="H6052">
            <v>1</v>
          </cell>
          <cell r="I6052">
            <v>1</v>
          </cell>
          <cell r="J6052">
            <v>1</v>
          </cell>
          <cell r="K6052">
            <v>1</v>
          </cell>
          <cell r="L6052">
            <v>1</v>
          </cell>
          <cell r="Q6052">
            <v>1</v>
          </cell>
          <cell r="R6052">
            <v>0</v>
          </cell>
        </row>
        <row r="6053">
          <cell r="C6053">
            <v>17</v>
          </cell>
          <cell r="D6053" t="str">
            <v>ППД</v>
          </cell>
          <cell r="E6053">
            <v>2007</v>
          </cell>
          <cell r="F6053">
            <v>2007</v>
          </cell>
          <cell r="G6053">
            <v>1</v>
          </cell>
          <cell r="H6053">
            <v>1</v>
          </cell>
          <cell r="I6053">
            <v>1</v>
          </cell>
          <cell r="J6053">
            <v>1</v>
          </cell>
          <cell r="K6053">
            <v>1</v>
          </cell>
          <cell r="L6053">
            <v>1</v>
          </cell>
          <cell r="M6053">
            <v>18.05</v>
          </cell>
          <cell r="N6053">
            <v>17.399999999999999</v>
          </cell>
          <cell r="Q6053">
            <v>1</v>
          </cell>
          <cell r="R6053">
            <v>0</v>
          </cell>
        </row>
        <row r="6054">
          <cell r="C6054">
            <v>17</v>
          </cell>
          <cell r="D6054" t="str">
            <v>ППД</v>
          </cell>
          <cell r="E6054">
            <v>2008</v>
          </cell>
          <cell r="F6054">
            <v>2008</v>
          </cell>
          <cell r="G6054">
            <v>1</v>
          </cell>
          <cell r="H6054">
            <v>1</v>
          </cell>
          <cell r="I6054">
            <v>1</v>
          </cell>
          <cell r="J6054">
            <v>1</v>
          </cell>
          <cell r="K6054">
            <v>1</v>
          </cell>
          <cell r="L6054">
            <v>1</v>
          </cell>
          <cell r="Q6054">
            <v>1</v>
          </cell>
          <cell r="R6054">
            <v>0</v>
          </cell>
        </row>
        <row r="6055">
          <cell r="C6055">
            <v>17</v>
          </cell>
          <cell r="D6055" t="str">
            <v>ППД</v>
          </cell>
          <cell r="E6055">
            <v>2009</v>
          </cell>
          <cell r="F6055">
            <v>2009</v>
          </cell>
          <cell r="G6055">
            <v>1</v>
          </cell>
          <cell r="H6055">
            <v>1</v>
          </cell>
          <cell r="I6055">
            <v>1</v>
          </cell>
          <cell r="J6055">
            <v>1</v>
          </cell>
          <cell r="K6055">
            <v>1</v>
          </cell>
          <cell r="L6055">
            <v>1</v>
          </cell>
          <cell r="Q6055">
            <v>1</v>
          </cell>
          <cell r="R6055">
            <v>0</v>
          </cell>
        </row>
        <row r="6056">
          <cell r="C6056">
            <v>17</v>
          </cell>
          <cell r="D6056" t="str">
            <v>ППД</v>
          </cell>
          <cell r="E6056">
            <v>2010</v>
          </cell>
          <cell r="F6056">
            <v>2010</v>
          </cell>
          <cell r="G6056">
            <v>1</v>
          </cell>
          <cell r="H6056">
            <v>1</v>
          </cell>
          <cell r="I6056">
            <v>1</v>
          </cell>
          <cell r="J6056">
            <v>1</v>
          </cell>
          <cell r="K6056">
            <v>1</v>
          </cell>
          <cell r="L6056">
            <v>1</v>
          </cell>
          <cell r="Q6056">
            <v>1</v>
          </cell>
          <cell r="R6056">
            <v>0</v>
          </cell>
        </row>
        <row r="6057">
          <cell r="C6057">
            <v>17</v>
          </cell>
          <cell r="D6057" t="str">
            <v>ППД</v>
          </cell>
          <cell r="E6057">
            <v>2011</v>
          </cell>
          <cell r="F6057">
            <v>2011</v>
          </cell>
          <cell r="G6057">
            <v>1</v>
          </cell>
          <cell r="H6057">
            <v>1</v>
          </cell>
          <cell r="I6057">
            <v>1</v>
          </cell>
          <cell r="J6057">
            <v>1</v>
          </cell>
          <cell r="K6057">
            <v>1</v>
          </cell>
          <cell r="L6057">
            <v>1</v>
          </cell>
          <cell r="Q6057">
            <v>1</v>
          </cell>
          <cell r="R6057">
            <v>0</v>
          </cell>
        </row>
        <row r="6058">
          <cell r="C6058">
            <v>17</v>
          </cell>
          <cell r="D6058" t="str">
            <v>base</v>
          </cell>
          <cell r="E6058">
            <v>2007</v>
          </cell>
          <cell r="F6058">
            <v>2007</v>
          </cell>
          <cell r="G6058">
            <v>1</v>
          </cell>
          <cell r="H6058">
            <v>1</v>
          </cell>
          <cell r="I6058">
            <v>1</v>
          </cell>
          <cell r="J6058">
            <v>1</v>
          </cell>
          <cell r="K6058">
            <v>1</v>
          </cell>
          <cell r="L6058">
            <v>1</v>
          </cell>
          <cell r="M6058">
            <v>18.05</v>
          </cell>
          <cell r="N6058">
            <v>17.399999999999999</v>
          </cell>
          <cell r="Q6058">
            <v>1</v>
          </cell>
          <cell r="R6058">
            <v>0</v>
          </cell>
        </row>
        <row r="6059">
          <cell r="C6059">
            <v>17</v>
          </cell>
          <cell r="D6059" t="str">
            <v>base</v>
          </cell>
          <cell r="E6059">
            <v>2008</v>
          </cell>
          <cell r="F6059">
            <v>2008</v>
          </cell>
          <cell r="G6059">
            <v>1</v>
          </cell>
          <cell r="H6059">
            <v>1</v>
          </cell>
          <cell r="I6059">
            <v>1</v>
          </cell>
          <cell r="J6059">
            <v>1</v>
          </cell>
          <cell r="K6059">
            <v>1</v>
          </cell>
          <cell r="L6059">
            <v>1</v>
          </cell>
          <cell r="Q6059">
            <v>1</v>
          </cell>
          <cell r="R6059">
            <v>0</v>
          </cell>
        </row>
        <row r="6060">
          <cell r="C6060">
            <v>17</v>
          </cell>
          <cell r="D6060" t="str">
            <v>base</v>
          </cell>
          <cell r="E6060">
            <v>2009</v>
          </cell>
          <cell r="F6060">
            <v>2009</v>
          </cell>
          <cell r="G6060">
            <v>1</v>
          </cell>
          <cell r="H6060">
            <v>1</v>
          </cell>
          <cell r="I6060">
            <v>1</v>
          </cell>
          <cell r="J6060">
            <v>1</v>
          </cell>
          <cell r="K6060">
            <v>1</v>
          </cell>
          <cell r="L6060">
            <v>1</v>
          </cell>
          <cell r="Q6060">
            <v>1</v>
          </cell>
          <cell r="R6060">
            <v>0</v>
          </cell>
        </row>
        <row r="6061">
          <cell r="C6061">
            <v>17</v>
          </cell>
          <cell r="D6061" t="str">
            <v>base</v>
          </cell>
          <cell r="E6061">
            <v>2010</v>
          </cell>
          <cell r="F6061">
            <v>2010</v>
          </cell>
          <cell r="G6061">
            <v>1</v>
          </cell>
          <cell r="H6061">
            <v>1</v>
          </cell>
          <cell r="I6061">
            <v>1</v>
          </cell>
          <cell r="J6061">
            <v>1</v>
          </cell>
          <cell r="K6061">
            <v>1</v>
          </cell>
          <cell r="L6061">
            <v>1</v>
          </cell>
          <cell r="Q6061">
            <v>1</v>
          </cell>
          <cell r="R6061">
            <v>0</v>
          </cell>
        </row>
        <row r="6062">
          <cell r="C6062">
            <v>17</v>
          </cell>
          <cell r="D6062" t="str">
            <v>base</v>
          </cell>
          <cell r="E6062">
            <v>2011</v>
          </cell>
          <cell r="F6062">
            <v>2011</v>
          </cell>
          <cell r="G6062">
            <v>1</v>
          </cell>
          <cell r="H6062">
            <v>1</v>
          </cell>
          <cell r="I6062">
            <v>1</v>
          </cell>
          <cell r="J6062">
            <v>1</v>
          </cell>
          <cell r="K6062">
            <v>1</v>
          </cell>
          <cell r="L6062">
            <v>1</v>
          </cell>
          <cell r="Q6062">
            <v>1</v>
          </cell>
          <cell r="R6062">
            <v>0</v>
          </cell>
        </row>
        <row r="6063">
          <cell r="C6063">
            <v>18</v>
          </cell>
          <cell r="D6063" t="str">
            <v>convdrill</v>
          </cell>
          <cell r="E6063">
            <v>2007</v>
          </cell>
          <cell r="F6063">
            <v>2007</v>
          </cell>
          <cell r="G6063">
            <v>1</v>
          </cell>
          <cell r="H6063">
            <v>1</v>
          </cell>
          <cell r="I6063">
            <v>1</v>
          </cell>
          <cell r="J6063">
            <v>1</v>
          </cell>
          <cell r="K6063">
            <v>1</v>
          </cell>
          <cell r="L6063">
            <v>1</v>
          </cell>
          <cell r="M6063">
            <v>18.05</v>
          </cell>
          <cell r="N6063">
            <v>17.399999999999999</v>
          </cell>
          <cell r="O6063">
            <v>0.6</v>
          </cell>
          <cell r="P6063">
            <v>0</v>
          </cell>
          <cell r="Q6063">
            <v>1</v>
          </cell>
          <cell r="R6063">
            <v>0</v>
          </cell>
        </row>
        <row r="6064">
          <cell r="C6064">
            <v>18</v>
          </cell>
          <cell r="D6064" t="str">
            <v>convdrill</v>
          </cell>
          <cell r="E6064">
            <v>2008</v>
          </cell>
          <cell r="F6064">
            <v>2008</v>
          </cell>
          <cell r="G6064">
            <v>1</v>
          </cell>
          <cell r="H6064">
            <v>1</v>
          </cell>
          <cell r="I6064">
            <v>1</v>
          </cell>
          <cell r="J6064">
            <v>1</v>
          </cell>
          <cell r="K6064">
            <v>1</v>
          </cell>
          <cell r="L6064">
            <v>1</v>
          </cell>
          <cell r="O6064">
            <v>0.4</v>
          </cell>
          <cell r="P6064">
            <v>0</v>
          </cell>
          <cell r="Q6064">
            <v>1</v>
          </cell>
          <cell r="R6064">
            <v>0</v>
          </cell>
        </row>
        <row r="6065">
          <cell r="C6065">
            <v>18</v>
          </cell>
          <cell r="D6065" t="str">
            <v>convdrill</v>
          </cell>
          <cell r="E6065">
            <v>2009</v>
          </cell>
          <cell r="F6065">
            <v>2009</v>
          </cell>
          <cell r="G6065">
            <v>1</v>
          </cell>
          <cell r="H6065">
            <v>1</v>
          </cell>
          <cell r="I6065">
            <v>1</v>
          </cell>
          <cell r="J6065">
            <v>1</v>
          </cell>
          <cell r="K6065">
            <v>1</v>
          </cell>
          <cell r="L6065">
            <v>1</v>
          </cell>
          <cell r="O6065">
            <v>0.2</v>
          </cell>
          <cell r="P6065">
            <v>0</v>
          </cell>
          <cell r="Q6065">
            <v>1</v>
          </cell>
          <cell r="R6065">
            <v>0</v>
          </cell>
        </row>
        <row r="6066">
          <cell r="C6066">
            <v>18</v>
          </cell>
          <cell r="D6066" t="str">
            <v>convdrill</v>
          </cell>
          <cell r="E6066">
            <v>2010</v>
          </cell>
          <cell r="F6066">
            <v>2010</v>
          </cell>
          <cell r="G6066">
            <v>1</v>
          </cell>
          <cell r="H6066">
            <v>1</v>
          </cell>
          <cell r="I6066">
            <v>1</v>
          </cell>
          <cell r="J6066">
            <v>1</v>
          </cell>
          <cell r="K6066">
            <v>1</v>
          </cell>
          <cell r="L6066">
            <v>1</v>
          </cell>
          <cell r="O6066">
            <v>0</v>
          </cell>
          <cell r="P6066">
            <v>0</v>
          </cell>
          <cell r="Q6066">
            <v>1</v>
          </cell>
          <cell r="R6066">
            <v>0</v>
          </cell>
        </row>
        <row r="6067">
          <cell r="C6067">
            <v>18</v>
          </cell>
          <cell r="D6067" t="str">
            <v>convdrill</v>
          </cell>
          <cell r="E6067">
            <v>2011</v>
          </cell>
          <cell r="F6067">
            <v>2011</v>
          </cell>
          <cell r="G6067">
            <v>1</v>
          </cell>
          <cell r="H6067">
            <v>1</v>
          </cell>
          <cell r="I6067">
            <v>1</v>
          </cell>
          <cell r="J6067">
            <v>1</v>
          </cell>
          <cell r="K6067">
            <v>1</v>
          </cell>
          <cell r="L6067">
            <v>1</v>
          </cell>
          <cell r="O6067">
            <v>0</v>
          </cell>
          <cell r="P6067">
            <v>0</v>
          </cell>
          <cell r="Q6067">
            <v>1</v>
          </cell>
          <cell r="R6067">
            <v>0</v>
          </cell>
        </row>
        <row r="6068">
          <cell r="C6068">
            <v>18</v>
          </cell>
          <cell r="D6068" t="str">
            <v>horzdrill</v>
          </cell>
          <cell r="E6068">
            <v>2007</v>
          </cell>
          <cell r="F6068">
            <v>2007</v>
          </cell>
          <cell r="G6068">
            <v>1</v>
          </cell>
          <cell r="H6068">
            <v>1</v>
          </cell>
          <cell r="I6068">
            <v>1</v>
          </cell>
          <cell r="J6068">
            <v>1</v>
          </cell>
          <cell r="K6068">
            <v>1</v>
          </cell>
          <cell r="L6068">
            <v>1</v>
          </cell>
          <cell r="M6068">
            <v>18.05</v>
          </cell>
          <cell r="N6068">
            <v>17.399999999999999</v>
          </cell>
          <cell r="O6068">
            <v>0.6</v>
          </cell>
          <cell r="P6068">
            <v>0</v>
          </cell>
          <cell r="Q6068">
            <v>1</v>
          </cell>
          <cell r="R6068">
            <v>0</v>
          </cell>
        </row>
        <row r="6069">
          <cell r="C6069">
            <v>18</v>
          </cell>
          <cell r="D6069" t="str">
            <v>horzdrill</v>
          </cell>
          <cell r="E6069">
            <v>2008</v>
          </cell>
          <cell r="F6069">
            <v>2008</v>
          </cell>
          <cell r="G6069">
            <v>1</v>
          </cell>
          <cell r="H6069">
            <v>1</v>
          </cell>
          <cell r="I6069">
            <v>1</v>
          </cell>
          <cell r="J6069">
            <v>1</v>
          </cell>
          <cell r="K6069">
            <v>1</v>
          </cell>
          <cell r="L6069">
            <v>1</v>
          </cell>
          <cell r="O6069">
            <v>0.4</v>
          </cell>
          <cell r="P6069">
            <v>0</v>
          </cell>
          <cell r="Q6069">
            <v>1</v>
          </cell>
          <cell r="R6069">
            <v>0</v>
          </cell>
        </row>
        <row r="6070">
          <cell r="C6070">
            <v>18</v>
          </cell>
          <cell r="D6070" t="str">
            <v>horzdrill</v>
          </cell>
          <cell r="E6070">
            <v>2009</v>
          </cell>
          <cell r="F6070">
            <v>2009</v>
          </cell>
          <cell r="G6070">
            <v>1</v>
          </cell>
          <cell r="H6070">
            <v>1</v>
          </cell>
          <cell r="I6070">
            <v>1</v>
          </cell>
          <cell r="J6070">
            <v>1</v>
          </cell>
          <cell r="K6070">
            <v>1</v>
          </cell>
          <cell r="L6070">
            <v>1</v>
          </cell>
          <cell r="O6070">
            <v>0.2</v>
          </cell>
          <cell r="P6070">
            <v>0</v>
          </cell>
          <cell r="Q6070">
            <v>1</v>
          </cell>
          <cell r="R6070">
            <v>0</v>
          </cell>
        </row>
        <row r="6071">
          <cell r="C6071">
            <v>18</v>
          </cell>
          <cell r="D6071" t="str">
            <v>horzdrill</v>
          </cell>
          <cell r="E6071">
            <v>2010</v>
          </cell>
          <cell r="F6071">
            <v>2010</v>
          </cell>
          <cell r="G6071">
            <v>1</v>
          </cell>
          <cell r="H6071">
            <v>1</v>
          </cell>
          <cell r="I6071">
            <v>1</v>
          </cell>
          <cell r="J6071">
            <v>1</v>
          </cell>
          <cell r="K6071">
            <v>1</v>
          </cell>
          <cell r="L6071">
            <v>1</v>
          </cell>
          <cell r="O6071">
            <v>0</v>
          </cell>
          <cell r="P6071">
            <v>0</v>
          </cell>
          <cell r="Q6071">
            <v>1</v>
          </cell>
          <cell r="R6071">
            <v>0</v>
          </cell>
        </row>
        <row r="6072">
          <cell r="C6072">
            <v>18</v>
          </cell>
          <cell r="D6072" t="str">
            <v>horzdrill</v>
          </cell>
          <cell r="E6072">
            <v>2011</v>
          </cell>
          <cell r="F6072">
            <v>2011</v>
          </cell>
          <cell r="G6072">
            <v>1</v>
          </cell>
          <cell r="H6072">
            <v>1</v>
          </cell>
          <cell r="I6072">
            <v>1</v>
          </cell>
          <cell r="J6072">
            <v>1</v>
          </cell>
          <cell r="K6072">
            <v>1</v>
          </cell>
          <cell r="L6072">
            <v>1</v>
          </cell>
          <cell r="O6072">
            <v>0</v>
          </cell>
          <cell r="P6072">
            <v>0</v>
          </cell>
          <cell r="Q6072">
            <v>1</v>
          </cell>
          <cell r="R6072">
            <v>0</v>
          </cell>
        </row>
        <row r="6073">
          <cell r="C6073">
            <v>18</v>
          </cell>
          <cell r="D6073" t="str">
            <v>sidetrack</v>
          </cell>
          <cell r="E6073">
            <v>2007</v>
          </cell>
          <cell r="F6073">
            <v>2007</v>
          </cell>
          <cell r="G6073">
            <v>1</v>
          </cell>
          <cell r="H6073">
            <v>1</v>
          </cell>
          <cell r="I6073">
            <v>1</v>
          </cell>
          <cell r="J6073">
            <v>1</v>
          </cell>
          <cell r="K6073">
            <v>1</v>
          </cell>
          <cell r="L6073">
            <v>1</v>
          </cell>
          <cell r="M6073">
            <v>18.05</v>
          </cell>
          <cell r="N6073">
            <v>17.399999999999999</v>
          </cell>
          <cell r="Q6073">
            <v>1</v>
          </cell>
          <cell r="R6073">
            <v>0</v>
          </cell>
        </row>
        <row r="6074">
          <cell r="C6074">
            <v>18</v>
          </cell>
          <cell r="D6074" t="str">
            <v>sidetrack</v>
          </cell>
          <cell r="E6074">
            <v>2008</v>
          </cell>
          <cell r="F6074">
            <v>2008</v>
          </cell>
          <cell r="G6074">
            <v>1</v>
          </cell>
          <cell r="H6074">
            <v>1</v>
          </cell>
          <cell r="I6074">
            <v>1</v>
          </cell>
          <cell r="J6074">
            <v>1</v>
          </cell>
          <cell r="K6074">
            <v>1</v>
          </cell>
          <cell r="L6074">
            <v>1</v>
          </cell>
          <cell r="Q6074">
            <v>1</v>
          </cell>
          <cell r="R6074">
            <v>0</v>
          </cell>
        </row>
        <row r="6075">
          <cell r="C6075">
            <v>18</v>
          </cell>
          <cell r="D6075" t="str">
            <v>sidetrack</v>
          </cell>
          <cell r="E6075">
            <v>2009</v>
          </cell>
          <cell r="F6075">
            <v>2009</v>
          </cell>
          <cell r="G6075">
            <v>1</v>
          </cell>
          <cell r="H6075">
            <v>1</v>
          </cell>
          <cell r="I6075">
            <v>1</v>
          </cell>
          <cell r="J6075">
            <v>1</v>
          </cell>
          <cell r="K6075">
            <v>1</v>
          </cell>
          <cell r="L6075">
            <v>1</v>
          </cell>
          <cell r="Q6075">
            <v>1</v>
          </cell>
          <cell r="R6075">
            <v>0</v>
          </cell>
        </row>
        <row r="6076">
          <cell r="C6076">
            <v>18</v>
          </cell>
          <cell r="D6076" t="str">
            <v>sidetrack</v>
          </cell>
          <cell r="E6076">
            <v>2010</v>
          </cell>
          <cell r="F6076">
            <v>2010</v>
          </cell>
          <cell r="G6076">
            <v>1</v>
          </cell>
          <cell r="H6076">
            <v>1</v>
          </cell>
          <cell r="I6076">
            <v>1</v>
          </cell>
          <cell r="J6076">
            <v>1</v>
          </cell>
          <cell r="K6076">
            <v>1</v>
          </cell>
          <cell r="L6076">
            <v>1</v>
          </cell>
          <cell r="Q6076">
            <v>1</v>
          </cell>
          <cell r="R6076">
            <v>0</v>
          </cell>
        </row>
        <row r="6077">
          <cell r="C6077">
            <v>18</v>
          </cell>
          <cell r="D6077" t="str">
            <v>sidetrack</v>
          </cell>
          <cell r="E6077">
            <v>2011</v>
          </cell>
          <cell r="F6077">
            <v>2011</v>
          </cell>
          <cell r="G6077">
            <v>1</v>
          </cell>
          <cell r="H6077">
            <v>1</v>
          </cell>
          <cell r="I6077">
            <v>1</v>
          </cell>
          <cell r="J6077">
            <v>1</v>
          </cell>
          <cell r="K6077">
            <v>1</v>
          </cell>
          <cell r="L6077">
            <v>1</v>
          </cell>
          <cell r="Q6077">
            <v>1</v>
          </cell>
          <cell r="R6077">
            <v>0</v>
          </cell>
        </row>
        <row r="6078">
          <cell r="C6078">
            <v>18</v>
          </cell>
          <cell r="D6078" t="str">
            <v>frac</v>
          </cell>
          <cell r="E6078">
            <v>2007</v>
          </cell>
          <cell r="F6078">
            <v>2007</v>
          </cell>
          <cell r="G6078">
            <v>1</v>
          </cell>
          <cell r="H6078">
            <v>1</v>
          </cell>
          <cell r="I6078">
            <v>1</v>
          </cell>
          <cell r="J6078">
            <v>1</v>
          </cell>
          <cell r="K6078">
            <v>1</v>
          </cell>
          <cell r="L6078">
            <v>1</v>
          </cell>
          <cell r="M6078">
            <v>18.05</v>
          </cell>
          <cell r="N6078">
            <v>17.399999999999999</v>
          </cell>
          <cell r="Q6078">
            <v>1</v>
          </cell>
          <cell r="R6078">
            <v>0</v>
          </cell>
        </row>
        <row r="6079">
          <cell r="C6079">
            <v>18</v>
          </cell>
          <cell r="D6079" t="str">
            <v>frac</v>
          </cell>
          <cell r="E6079">
            <v>2008</v>
          </cell>
          <cell r="F6079">
            <v>2008</v>
          </cell>
          <cell r="G6079">
            <v>1</v>
          </cell>
          <cell r="H6079">
            <v>1</v>
          </cell>
          <cell r="I6079">
            <v>1</v>
          </cell>
          <cell r="J6079">
            <v>1</v>
          </cell>
          <cell r="K6079">
            <v>1</v>
          </cell>
          <cell r="L6079">
            <v>1</v>
          </cell>
          <cell r="Q6079">
            <v>1</v>
          </cell>
          <cell r="R6079">
            <v>0</v>
          </cell>
        </row>
        <row r="6080">
          <cell r="C6080">
            <v>18</v>
          </cell>
          <cell r="D6080" t="str">
            <v>frac</v>
          </cell>
          <cell r="E6080">
            <v>2009</v>
          </cell>
          <cell r="F6080">
            <v>2009</v>
          </cell>
          <cell r="G6080">
            <v>1</v>
          </cell>
          <cell r="H6080">
            <v>1</v>
          </cell>
          <cell r="I6080">
            <v>1</v>
          </cell>
          <cell r="J6080">
            <v>1</v>
          </cell>
          <cell r="K6080">
            <v>1</v>
          </cell>
          <cell r="L6080">
            <v>1</v>
          </cell>
          <cell r="Q6080">
            <v>1</v>
          </cell>
          <cell r="R6080">
            <v>0</v>
          </cell>
        </row>
        <row r="6081">
          <cell r="C6081">
            <v>18</v>
          </cell>
          <cell r="D6081" t="str">
            <v>frac</v>
          </cell>
          <cell r="E6081">
            <v>2010</v>
          </cell>
          <cell r="F6081">
            <v>2010</v>
          </cell>
          <cell r="G6081">
            <v>1</v>
          </cell>
          <cell r="H6081">
            <v>1</v>
          </cell>
          <cell r="I6081">
            <v>1</v>
          </cell>
          <cell r="J6081">
            <v>1</v>
          </cell>
          <cell r="K6081">
            <v>1</v>
          </cell>
          <cell r="L6081">
            <v>1</v>
          </cell>
          <cell r="Q6081">
            <v>1</v>
          </cell>
          <cell r="R6081">
            <v>0</v>
          </cell>
        </row>
        <row r="6082">
          <cell r="C6082">
            <v>18</v>
          </cell>
          <cell r="D6082" t="str">
            <v>frac</v>
          </cell>
          <cell r="E6082">
            <v>2011</v>
          </cell>
          <cell r="F6082">
            <v>2011</v>
          </cell>
          <cell r="G6082">
            <v>1</v>
          </cell>
          <cell r="H6082">
            <v>1</v>
          </cell>
          <cell r="I6082">
            <v>1</v>
          </cell>
          <cell r="J6082">
            <v>1</v>
          </cell>
          <cell r="K6082">
            <v>1</v>
          </cell>
          <cell r="L6082">
            <v>1</v>
          </cell>
          <cell r="Q6082">
            <v>1</v>
          </cell>
          <cell r="R6082">
            <v>0</v>
          </cell>
        </row>
        <row r="6083">
          <cell r="C6083">
            <v>18</v>
          </cell>
          <cell r="D6083" t="str">
            <v>opti</v>
          </cell>
          <cell r="E6083">
            <v>2007</v>
          </cell>
          <cell r="F6083">
            <v>2007</v>
          </cell>
          <cell r="G6083">
            <v>1</v>
          </cell>
          <cell r="H6083">
            <v>1</v>
          </cell>
          <cell r="I6083">
            <v>1</v>
          </cell>
          <cell r="J6083">
            <v>1</v>
          </cell>
          <cell r="K6083">
            <v>1</v>
          </cell>
          <cell r="L6083">
            <v>1</v>
          </cell>
          <cell r="M6083">
            <v>18.05</v>
          </cell>
          <cell r="N6083">
            <v>17.399999999999999</v>
          </cell>
          <cell r="Q6083">
            <v>1</v>
          </cell>
          <cell r="R6083">
            <v>0</v>
          </cell>
        </row>
        <row r="6084">
          <cell r="C6084">
            <v>18</v>
          </cell>
          <cell r="D6084" t="str">
            <v>opti</v>
          </cell>
          <cell r="E6084">
            <v>2008</v>
          </cell>
          <cell r="F6084">
            <v>2008</v>
          </cell>
          <cell r="G6084">
            <v>1</v>
          </cell>
          <cell r="H6084">
            <v>1</v>
          </cell>
          <cell r="I6084">
            <v>1</v>
          </cell>
          <cell r="J6084">
            <v>1</v>
          </cell>
          <cell r="K6084">
            <v>1</v>
          </cell>
          <cell r="L6084">
            <v>1</v>
          </cell>
          <cell r="Q6084">
            <v>1</v>
          </cell>
          <cell r="R6084">
            <v>0</v>
          </cell>
        </row>
        <row r="6085">
          <cell r="C6085">
            <v>18</v>
          </cell>
          <cell r="D6085" t="str">
            <v>opti</v>
          </cell>
          <cell r="E6085">
            <v>2009</v>
          </cell>
          <cell r="F6085">
            <v>2009</v>
          </cell>
          <cell r="G6085">
            <v>1</v>
          </cell>
          <cell r="H6085">
            <v>1</v>
          </cell>
          <cell r="I6085">
            <v>1</v>
          </cell>
          <cell r="J6085">
            <v>1</v>
          </cell>
          <cell r="K6085">
            <v>1</v>
          </cell>
          <cell r="L6085">
            <v>1</v>
          </cell>
          <cell r="Q6085">
            <v>1</v>
          </cell>
          <cell r="R6085">
            <v>0</v>
          </cell>
        </row>
        <row r="6086">
          <cell r="C6086">
            <v>18</v>
          </cell>
          <cell r="D6086" t="str">
            <v>opti</v>
          </cell>
          <cell r="E6086">
            <v>2010</v>
          </cell>
          <cell r="F6086">
            <v>2010</v>
          </cell>
          <cell r="G6086">
            <v>1</v>
          </cell>
          <cell r="H6086">
            <v>1</v>
          </cell>
          <cell r="I6086">
            <v>1</v>
          </cell>
          <cell r="J6086">
            <v>1</v>
          </cell>
          <cell r="K6086">
            <v>1</v>
          </cell>
          <cell r="L6086">
            <v>1</v>
          </cell>
          <cell r="Q6086">
            <v>1</v>
          </cell>
          <cell r="R6086">
            <v>0</v>
          </cell>
        </row>
        <row r="6087">
          <cell r="C6087">
            <v>18</v>
          </cell>
          <cell r="D6087" t="str">
            <v>opti</v>
          </cell>
          <cell r="E6087">
            <v>2011</v>
          </cell>
          <cell r="F6087">
            <v>2011</v>
          </cell>
          <cell r="G6087">
            <v>1</v>
          </cell>
          <cell r="H6087">
            <v>1</v>
          </cell>
          <cell r="I6087">
            <v>1</v>
          </cell>
          <cell r="J6087">
            <v>1</v>
          </cell>
          <cell r="K6087">
            <v>1</v>
          </cell>
          <cell r="L6087">
            <v>1</v>
          </cell>
          <cell r="Q6087">
            <v>1</v>
          </cell>
          <cell r="R6087">
            <v>0</v>
          </cell>
        </row>
        <row r="6088">
          <cell r="C6088">
            <v>18</v>
          </cell>
          <cell r="D6088" t="str">
            <v>intense</v>
          </cell>
          <cell r="E6088">
            <v>2007</v>
          </cell>
          <cell r="F6088">
            <v>2007</v>
          </cell>
          <cell r="G6088">
            <v>1</v>
          </cell>
          <cell r="H6088">
            <v>1</v>
          </cell>
          <cell r="I6088">
            <v>1</v>
          </cell>
          <cell r="J6088">
            <v>1</v>
          </cell>
          <cell r="K6088">
            <v>1</v>
          </cell>
          <cell r="L6088">
            <v>1</v>
          </cell>
          <cell r="M6088">
            <v>18.05</v>
          </cell>
          <cell r="N6088">
            <v>17.399999999999999</v>
          </cell>
          <cell r="Q6088">
            <v>1</v>
          </cell>
          <cell r="R6088">
            <v>0</v>
          </cell>
        </row>
        <row r="6089">
          <cell r="C6089">
            <v>18</v>
          </cell>
          <cell r="D6089" t="str">
            <v>intense</v>
          </cell>
          <cell r="E6089">
            <v>2008</v>
          </cell>
          <cell r="F6089">
            <v>2008</v>
          </cell>
          <cell r="G6089">
            <v>1</v>
          </cell>
          <cell r="H6089">
            <v>1</v>
          </cell>
          <cell r="I6089">
            <v>1</v>
          </cell>
          <cell r="J6089">
            <v>1</v>
          </cell>
          <cell r="K6089">
            <v>1</v>
          </cell>
          <cell r="L6089">
            <v>1</v>
          </cell>
          <cell r="Q6089">
            <v>1</v>
          </cell>
          <cell r="R6089">
            <v>0</v>
          </cell>
        </row>
        <row r="6090">
          <cell r="C6090">
            <v>18</v>
          </cell>
          <cell r="D6090" t="str">
            <v>intense</v>
          </cell>
          <cell r="E6090">
            <v>2009</v>
          </cell>
          <cell r="F6090">
            <v>2009</v>
          </cell>
          <cell r="G6090">
            <v>1</v>
          </cell>
          <cell r="H6090">
            <v>1</v>
          </cell>
          <cell r="I6090">
            <v>1</v>
          </cell>
          <cell r="J6090">
            <v>1</v>
          </cell>
          <cell r="K6090">
            <v>1</v>
          </cell>
          <cell r="L6090">
            <v>1</v>
          </cell>
          <cell r="Q6090">
            <v>1</v>
          </cell>
          <cell r="R6090">
            <v>0</v>
          </cell>
        </row>
        <row r="6091">
          <cell r="C6091">
            <v>18</v>
          </cell>
          <cell r="D6091" t="str">
            <v>intense</v>
          </cell>
          <cell r="E6091">
            <v>2010</v>
          </cell>
          <cell r="F6091">
            <v>2010</v>
          </cell>
          <cell r="G6091">
            <v>1</v>
          </cell>
          <cell r="H6091">
            <v>1</v>
          </cell>
          <cell r="I6091">
            <v>1</v>
          </cell>
          <cell r="J6091">
            <v>1</v>
          </cell>
          <cell r="K6091">
            <v>1</v>
          </cell>
          <cell r="L6091">
            <v>1</v>
          </cell>
          <cell r="Q6091">
            <v>1</v>
          </cell>
          <cell r="R6091">
            <v>0</v>
          </cell>
        </row>
        <row r="6092">
          <cell r="C6092">
            <v>18</v>
          </cell>
          <cell r="D6092" t="str">
            <v>intense</v>
          </cell>
          <cell r="E6092">
            <v>2011</v>
          </cell>
          <cell r="F6092">
            <v>2011</v>
          </cell>
          <cell r="G6092">
            <v>1</v>
          </cell>
          <cell r="H6092">
            <v>1</v>
          </cell>
          <cell r="I6092">
            <v>1</v>
          </cell>
          <cell r="J6092">
            <v>1</v>
          </cell>
          <cell r="K6092">
            <v>1</v>
          </cell>
          <cell r="L6092">
            <v>1</v>
          </cell>
          <cell r="Q6092">
            <v>1</v>
          </cell>
          <cell r="R6092">
            <v>0</v>
          </cell>
        </row>
        <row r="6093">
          <cell r="C6093">
            <v>18</v>
          </cell>
          <cell r="D6093" t="str">
            <v>other</v>
          </cell>
          <cell r="E6093">
            <v>2007</v>
          </cell>
          <cell r="F6093">
            <v>2007</v>
          </cell>
          <cell r="G6093">
            <v>1</v>
          </cell>
          <cell r="H6093">
            <v>1</v>
          </cell>
          <cell r="I6093">
            <v>1</v>
          </cell>
          <cell r="J6093">
            <v>1</v>
          </cell>
          <cell r="K6093">
            <v>1</v>
          </cell>
          <cell r="L6093">
            <v>1</v>
          </cell>
          <cell r="M6093">
            <v>18.05</v>
          </cell>
          <cell r="N6093">
            <v>17.399999999999999</v>
          </cell>
          <cell r="Q6093">
            <v>1</v>
          </cell>
          <cell r="R6093">
            <v>0</v>
          </cell>
        </row>
        <row r="6094">
          <cell r="C6094">
            <v>18</v>
          </cell>
          <cell r="D6094" t="str">
            <v>other</v>
          </cell>
          <cell r="E6094">
            <v>2008</v>
          </cell>
          <cell r="F6094">
            <v>2008</v>
          </cell>
          <cell r="G6094">
            <v>1</v>
          </cell>
          <cell r="H6094">
            <v>1</v>
          </cell>
          <cell r="I6094">
            <v>1</v>
          </cell>
          <cell r="J6094">
            <v>1</v>
          </cell>
          <cell r="K6094">
            <v>1</v>
          </cell>
          <cell r="L6094">
            <v>1</v>
          </cell>
          <cell r="Q6094">
            <v>1</v>
          </cell>
          <cell r="R6094">
            <v>0</v>
          </cell>
        </row>
        <row r="6095">
          <cell r="C6095">
            <v>18</v>
          </cell>
          <cell r="D6095" t="str">
            <v>other</v>
          </cell>
          <cell r="E6095">
            <v>2009</v>
          </cell>
          <cell r="F6095">
            <v>2009</v>
          </cell>
          <cell r="G6095">
            <v>1</v>
          </cell>
          <cell r="H6095">
            <v>1</v>
          </cell>
          <cell r="I6095">
            <v>1</v>
          </cell>
          <cell r="J6095">
            <v>1</v>
          </cell>
          <cell r="K6095">
            <v>1</v>
          </cell>
          <cell r="L6095">
            <v>1</v>
          </cell>
          <cell r="Q6095">
            <v>1</v>
          </cell>
          <cell r="R6095">
            <v>0</v>
          </cell>
        </row>
        <row r="6096">
          <cell r="C6096">
            <v>18</v>
          </cell>
          <cell r="D6096" t="str">
            <v>other</v>
          </cell>
          <cell r="E6096">
            <v>2010</v>
          </cell>
          <cell r="F6096">
            <v>2010</v>
          </cell>
          <cell r="G6096">
            <v>1</v>
          </cell>
          <cell r="H6096">
            <v>1</v>
          </cell>
          <cell r="I6096">
            <v>1</v>
          </cell>
          <cell r="J6096">
            <v>1</v>
          </cell>
          <cell r="K6096">
            <v>1</v>
          </cell>
          <cell r="L6096">
            <v>1</v>
          </cell>
          <cell r="Q6096">
            <v>1</v>
          </cell>
          <cell r="R6096">
            <v>0</v>
          </cell>
        </row>
        <row r="6097">
          <cell r="C6097">
            <v>18</v>
          </cell>
          <cell r="D6097" t="str">
            <v>other</v>
          </cell>
          <cell r="E6097">
            <v>2011</v>
          </cell>
          <cell r="F6097">
            <v>2011</v>
          </cell>
          <cell r="G6097">
            <v>1</v>
          </cell>
          <cell r="H6097">
            <v>1</v>
          </cell>
          <cell r="I6097">
            <v>1</v>
          </cell>
          <cell r="J6097">
            <v>1</v>
          </cell>
          <cell r="K6097">
            <v>1</v>
          </cell>
          <cell r="L6097">
            <v>1</v>
          </cell>
          <cell r="Q6097">
            <v>1</v>
          </cell>
          <cell r="R6097">
            <v>0</v>
          </cell>
        </row>
        <row r="6098">
          <cell r="C6098">
            <v>18</v>
          </cell>
          <cell r="D6098" t="str">
            <v>recom</v>
          </cell>
          <cell r="E6098">
            <v>2007</v>
          </cell>
          <cell r="F6098">
            <v>2007</v>
          </cell>
          <cell r="G6098">
            <v>1</v>
          </cell>
          <cell r="H6098">
            <v>1</v>
          </cell>
          <cell r="I6098">
            <v>1</v>
          </cell>
          <cell r="J6098">
            <v>1</v>
          </cell>
          <cell r="K6098">
            <v>1</v>
          </cell>
          <cell r="L6098">
            <v>1</v>
          </cell>
          <cell r="M6098">
            <v>18.05</v>
          </cell>
          <cell r="N6098">
            <v>17.399999999999999</v>
          </cell>
          <cell r="Q6098">
            <v>1</v>
          </cell>
          <cell r="R6098">
            <v>0</v>
          </cell>
        </row>
        <row r="6099">
          <cell r="C6099">
            <v>18</v>
          </cell>
          <cell r="D6099" t="str">
            <v>recom</v>
          </cell>
          <cell r="E6099">
            <v>2008</v>
          </cell>
          <cell r="F6099">
            <v>2008</v>
          </cell>
          <cell r="G6099">
            <v>1</v>
          </cell>
          <cell r="H6099">
            <v>1</v>
          </cell>
          <cell r="I6099">
            <v>1</v>
          </cell>
          <cell r="J6099">
            <v>1</v>
          </cell>
          <cell r="K6099">
            <v>1</v>
          </cell>
          <cell r="L6099">
            <v>1</v>
          </cell>
          <cell r="Q6099">
            <v>1</v>
          </cell>
          <cell r="R6099">
            <v>0</v>
          </cell>
        </row>
        <row r="6100">
          <cell r="C6100">
            <v>18</v>
          </cell>
          <cell r="D6100" t="str">
            <v>recom</v>
          </cell>
          <cell r="E6100">
            <v>2009</v>
          </cell>
          <cell r="F6100">
            <v>2009</v>
          </cell>
          <cell r="G6100">
            <v>1</v>
          </cell>
          <cell r="H6100">
            <v>1</v>
          </cell>
          <cell r="I6100">
            <v>1</v>
          </cell>
          <cell r="J6100">
            <v>1</v>
          </cell>
          <cell r="K6100">
            <v>1</v>
          </cell>
          <cell r="L6100">
            <v>1</v>
          </cell>
          <cell r="Q6100">
            <v>1</v>
          </cell>
          <cell r="R6100">
            <v>0</v>
          </cell>
        </row>
        <row r="6101">
          <cell r="C6101">
            <v>18</v>
          </cell>
          <cell r="D6101" t="str">
            <v>recom</v>
          </cell>
          <cell r="E6101">
            <v>2010</v>
          </cell>
          <cell r="F6101">
            <v>2010</v>
          </cell>
          <cell r="G6101">
            <v>1</v>
          </cell>
          <cell r="H6101">
            <v>1</v>
          </cell>
          <cell r="I6101">
            <v>1</v>
          </cell>
          <cell r="J6101">
            <v>1</v>
          </cell>
          <cell r="K6101">
            <v>1</v>
          </cell>
          <cell r="L6101">
            <v>1</v>
          </cell>
          <cell r="Q6101">
            <v>1</v>
          </cell>
          <cell r="R6101">
            <v>0</v>
          </cell>
        </row>
        <row r="6102">
          <cell r="C6102">
            <v>18</v>
          </cell>
          <cell r="D6102" t="str">
            <v>recom</v>
          </cell>
          <cell r="E6102">
            <v>2011</v>
          </cell>
          <cell r="F6102">
            <v>2011</v>
          </cell>
          <cell r="G6102">
            <v>1</v>
          </cell>
          <cell r="H6102">
            <v>1</v>
          </cell>
          <cell r="I6102">
            <v>1</v>
          </cell>
          <cell r="J6102">
            <v>1</v>
          </cell>
          <cell r="K6102">
            <v>1</v>
          </cell>
          <cell r="L6102">
            <v>1</v>
          </cell>
          <cell r="Q6102">
            <v>1</v>
          </cell>
          <cell r="R6102">
            <v>0</v>
          </cell>
        </row>
        <row r="6103">
          <cell r="C6103">
            <v>18</v>
          </cell>
          <cell r="D6103" t="str">
            <v>reactive</v>
          </cell>
          <cell r="E6103">
            <v>2007</v>
          </cell>
          <cell r="F6103">
            <v>2007</v>
          </cell>
          <cell r="G6103">
            <v>1</v>
          </cell>
          <cell r="H6103">
            <v>1</v>
          </cell>
          <cell r="I6103">
            <v>1</v>
          </cell>
          <cell r="J6103">
            <v>1</v>
          </cell>
          <cell r="K6103">
            <v>1</v>
          </cell>
          <cell r="L6103">
            <v>1</v>
          </cell>
          <cell r="M6103">
            <v>18.05</v>
          </cell>
          <cell r="N6103">
            <v>17.399999999999999</v>
          </cell>
          <cell r="Q6103">
            <v>1</v>
          </cell>
          <cell r="R6103">
            <v>0</v>
          </cell>
        </row>
        <row r="6104">
          <cell r="C6104">
            <v>18</v>
          </cell>
          <cell r="D6104" t="str">
            <v>reactive</v>
          </cell>
          <cell r="E6104">
            <v>2008</v>
          </cell>
          <cell r="F6104">
            <v>2008</v>
          </cell>
          <cell r="G6104">
            <v>1</v>
          </cell>
          <cell r="H6104">
            <v>1</v>
          </cell>
          <cell r="I6104">
            <v>1</v>
          </cell>
          <cell r="J6104">
            <v>1</v>
          </cell>
          <cell r="K6104">
            <v>1</v>
          </cell>
          <cell r="L6104">
            <v>1</v>
          </cell>
          <cell r="Q6104">
            <v>1</v>
          </cell>
          <cell r="R6104">
            <v>0</v>
          </cell>
        </row>
        <row r="6105">
          <cell r="C6105">
            <v>18</v>
          </cell>
          <cell r="D6105" t="str">
            <v>reactive</v>
          </cell>
          <cell r="E6105">
            <v>2009</v>
          </cell>
          <cell r="F6105">
            <v>2009</v>
          </cell>
          <cell r="G6105">
            <v>1</v>
          </cell>
          <cell r="H6105">
            <v>1</v>
          </cell>
          <cell r="I6105">
            <v>1</v>
          </cell>
          <cell r="J6105">
            <v>1</v>
          </cell>
          <cell r="K6105">
            <v>1</v>
          </cell>
          <cell r="L6105">
            <v>1</v>
          </cell>
          <cell r="Q6105">
            <v>1</v>
          </cell>
          <cell r="R6105">
            <v>0</v>
          </cell>
        </row>
        <row r="6106">
          <cell r="C6106">
            <v>18</v>
          </cell>
          <cell r="D6106" t="str">
            <v>reactive</v>
          </cell>
          <cell r="E6106">
            <v>2010</v>
          </cell>
          <cell r="F6106">
            <v>2010</v>
          </cell>
          <cell r="G6106">
            <v>1</v>
          </cell>
          <cell r="H6106">
            <v>1</v>
          </cell>
          <cell r="I6106">
            <v>1</v>
          </cell>
          <cell r="J6106">
            <v>1</v>
          </cell>
          <cell r="K6106">
            <v>1</v>
          </cell>
          <cell r="L6106">
            <v>1</v>
          </cell>
          <cell r="Q6106">
            <v>1</v>
          </cell>
          <cell r="R6106">
            <v>0</v>
          </cell>
        </row>
        <row r="6107">
          <cell r="C6107">
            <v>18</v>
          </cell>
          <cell r="D6107" t="str">
            <v>reactive</v>
          </cell>
          <cell r="E6107">
            <v>2011</v>
          </cell>
          <cell r="F6107">
            <v>2011</v>
          </cell>
          <cell r="G6107">
            <v>1</v>
          </cell>
          <cell r="H6107">
            <v>1</v>
          </cell>
          <cell r="I6107">
            <v>1</v>
          </cell>
          <cell r="J6107">
            <v>1</v>
          </cell>
          <cell r="K6107">
            <v>1</v>
          </cell>
          <cell r="L6107">
            <v>1</v>
          </cell>
          <cell r="Q6107">
            <v>1</v>
          </cell>
          <cell r="R6107">
            <v>0</v>
          </cell>
        </row>
        <row r="6108">
          <cell r="C6108">
            <v>18</v>
          </cell>
          <cell r="D6108" t="str">
            <v>ППД</v>
          </cell>
          <cell r="E6108">
            <v>2007</v>
          </cell>
          <cell r="F6108">
            <v>2007</v>
          </cell>
          <cell r="G6108">
            <v>1</v>
          </cell>
          <cell r="H6108">
            <v>1</v>
          </cell>
          <cell r="I6108">
            <v>1</v>
          </cell>
          <cell r="J6108">
            <v>1</v>
          </cell>
          <cell r="K6108">
            <v>1</v>
          </cell>
          <cell r="L6108">
            <v>1</v>
          </cell>
          <cell r="M6108">
            <v>18.05</v>
          </cell>
          <cell r="N6108">
            <v>17.399999999999999</v>
          </cell>
          <cell r="Q6108">
            <v>1</v>
          </cell>
          <cell r="R6108">
            <v>0</v>
          </cell>
        </row>
        <row r="6109">
          <cell r="C6109">
            <v>18</v>
          </cell>
          <cell r="D6109" t="str">
            <v>ППД</v>
          </cell>
          <cell r="E6109">
            <v>2008</v>
          </cell>
          <cell r="F6109">
            <v>2008</v>
          </cell>
          <cell r="G6109">
            <v>1</v>
          </cell>
          <cell r="H6109">
            <v>1</v>
          </cell>
          <cell r="I6109">
            <v>1</v>
          </cell>
          <cell r="J6109">
            <v>1</v>
          </cell>
          <cell r="K6109">
            <v>1</v>
          </cell>
          <cell r="L6109">
            <v>1</v>
          </cell>
          <cell r="Q6109">
            <v>1</v>
          </cell>
          <cell r="R6109">
            <v>0</v>
          </cell>
        </row>
        <row r="6110">
          <cell r="C6110">
            <v>18</v>
          </cell>
          <cell r="D6110" t="str">
            <v>ППД</v>
          </cell>
          <cell r="E6110">
            <v>2009</v>
          </cell>
          <cell r="F6110">
            <v>2009</v>
          </cell>
          <cell r="G6110">
            <v>1</v>
          </cell>
          <cell r="H6110">
            <v>1</v>
          </cell>
          <cell r="I6110">
            <v>1</v>
          </cell>
          <cell r="J6110">
            <v>1</v>
          </cell>
          <cell r="K6110">
            <v>1</v>
          </cell>
          <cell r="L6110">
            <v>1</v>
          </cell>
          <cell r="Q6110">
            <v>1</v>
          </cell>
          <cell r="R6110">
            <v>0</v>
          </cell>
        </row>
        <row r="6111">
          <cell r="C6111">
            <v>18</v>
          </cell>
          <cell r="D6111" t="str">
            <v>ППД</v>
          </cell>
          <cell r="E6111">
            <v>2010</v>
          </cell>
          <cell r="F6111">
            <v>2010</v>
          </cell>
          <cell r="G6111">
            <v>1</v>
          </cell>
          <cell r="H6111">
            <v>1</v>
          </cell>
          <cell r="I6111">
            <v>1</v>
          </cell>
          <cell r="J6111">
            <v>1</v>
          </cell>
          <cell r="K6111">
            <v>1</v>
          </cell>
          <cell r="L6111">
            <v>1</v>
          </cell>
          <cell r="Q6111">
            <v>1</v>
          </cell>
          <cell r="R6111">
            <v>0</v>
          </cell>
        </row>
        <row r="6112">
          <cell r="C6112">
            <v>18</v>
          </cell>
          <cell r="D6112" t="str">
            <v>ППД</v>
          </cell>
          <cell r="E6112">
            <v>2011</v>
          </cell>
          <cell r="F6112">
            <v>2011</v>
          </cell>
          <cell r="G6112">
            <v>1</v>
          </cell>
          <cell r="H6112">
            <v>1</v>
          </cell>
          <cell r="I6112">
            <v>1</v>
          </cell>
          <cell r="J6112">
            <v>1</v>
          </cell>
          <cell r="K6112">
            <v>1</v>
          </cell>
          <cell r="L6112">
            <v>1</v>
          </cell>
          <cell r="Q6112">
            <v>1</v>
          </cell>
          <cell r="R6112">
            <v>0</v>
          </cell>
        </row>
        <row r="6113">
          <cell r="C6113">
            <v>18</v>
          </cell>
          <cell r="D6113" t="str">
            <v>base</v>
          </cell>
          <cell r="E6113">
            <v>2007</v>
          </cell>
          <cell r="F6113">
            <v>2007</v>
          </cell>
          <cell r="G6113">
            <v>1</v>
          </cell>
          <cell r="H6113">
            <v>1</v>
          </cell>
          <cell r="I6113">
            <v>1</v>
          </cell>
          <cell r="J6113">
            <v>1</v>
          </cell>
          <cell r="K6113">
            <v>1</v>
          </cell>
          <cell r="L6113">
            <v>1</v>
          </cell>
          <cell r="M6113">
            <v>18.05</v>
          </cell>
          <cell r="N6113">
            <v>17.399999999999999</v>
          </cell>
          <cell r="Q6113">
            <v>1</v>
          </cell>
          <cell r="R6113">
            <v>0</v>
          </cell>
        </row>
        <row r="6114">
          <cell r="C6114">
            <v>18</v>
          </cell>
          <cell r="D6114" t="str">
            <v>base</v>
          </cell>
          <cell r="E6114">
            <v>2008</v>
          </cell>
          <cell r="F6114">
            <v>2008</v>
          </cell>
          <cell r="G6114">
            <v>1</v>
          </cell>
          <cell r="H6114">
            <v>1</v>
          </cell>
          <cell r="I6114">
            <v>1</v>
          </cell>
          <cell r="J6114">
            <v>1</v>
          </cell>
          <cell r="K6114">
            <v>1</v>
          </cell>
          <cell r="L6114">
            <v>1</v>
          </cell>
          <cell r="Q6114">
            <v>1</v>
          </cell>
          <cell r="R6114">
            <v>0</v>
          </cell>
        </row>
        <row r="6115">
          <cell r="C6115">
            <v>18</v>
          </cell>
          <cell r="D6115" t="str">
            <v>base</v>
          </cell>
          <cell r="E6115">
            <v>2009</v>
          </cell>
          <cell r="F6115">
            <v>2009</v>
          </cell>
          <cell r="G6115">
            <v>1</v>
          </cell>
          <cell r="H6115">
            <v>1</v>
          </cell>
          <cell r="I6115">
            <v>1</v>
          </cell>
          <cell r="J6115">
            <v>1</v>
          </cell>
          <cell r="K6115">
            <v>1</v>
          </cell>
          <cell r="L6115">
            <v>1</v>
          </cell>
          <cell r="Q6115">
            <v>1</v>
          </cell>
          <cell r="R6115">
            <v>0</v>
          </cell>
        </row>
        <row r="6116">
          <cell r="C6116">
            <v>18</v>
          </cell>
          <cell r="D6116" t="str">
            <v>base</v>
          </cell>
          <cell r="E6116">
            <v>2010</v>
          </cell>
          <cell r="F6116">
            <v>2010</v>
          </cell>
          <cell r="G6116">
            <v>1</v>
          </cell>
          <cell r="H6116">
            <v>1</v>
          </cell>
          <cell r="I6116">
            <v>1</v>
          </cell>
          <cell r="J6116">
            <v>1</v>
          </cell>
          <cell r="K6116">
            <v>1</v>
          </cell>
          <cell r="L6116">
            <v>1</v>
          </cell>
          <cell r="Q6116">
            <v>1</v>
          </cell>
          <cell r="R6116">
            <v>0</v>
          </cell>
        </row>
        <row r="6117">
          <cell r="C6117">
            <v>18</v>
          </cell>
          <cell r="D6117" t="str">
            <v>base</v>
          </cell>
          <cell r="E6117">
            <v>2011</v>
          </cell>
          <cell r="F6117">
            <v>2011</v>
          </cell>
          <cell r="G6117">
            <v>1</v>
          </cell>
          <cell r="H6117">
            <v>1</v>
          </cell>
          <cell r="I6117">
            <v>1</v>
          </cell>
          <cell r="J6117">
            <v>1</v>
          </cell>
          <cell r="K6117">
            <v>1</v>
          </cell>
          <cell r="L6117">
            <v>1</v>
          </cell>
          <cell r="Q6117">
            <v>1</v>
          </cell>
          <cell r="R6117">
            <v>0</v>
          </cell>
        </row>
        <row r="6118">
          <cell r="C6118">
            <v>19</v>
          </cell>
          <cell r="D6118" t="str">
            <v>convdrill</v>
          </cell>
          <cell r="E6118">
            <v>2007</v>
          </cell>
          <cell r="F6118">
            <v>2007</v>
          </cell>
          <cell r="G6118">
            <v>1</v>
          </cell>
          <cell r="H6118">
            <v>1</v>
          </cell>
          <cell r="I6118">
            <v>1</v>
          </cell>
          <cell r="J6118">
            <v>1</v>
          </cell>
          <cell r="K6118">
            <v>1</v>
          </cell>
          <cell r="L6118">
            <v>1</v>
          </cell>
          <cell r="M6118">
            <v>18.05</v>
          </cell>
          <cell r="N6118">
            <v>17.399999999999999</v>
          </cell>
          <cell r="O6118">
            <v>0.6</v>
          </cell>
          <cell r="P6118">
            <v>0</v>
          </cell>
          <cell r="Q6118">
            <v>1</v>
          </cell>
          <cell r="R6118">
            <v>0</v>
          </cell>
        </row>
        <row r="6119">
          <cell r="C6119">
            <v>19</v>
          </cell>
          <cell r="D6119" t="str">
            <v>convdrill</v>
          </cell>
          <cell r="E6119">
            <v>2008</v>
          </cell>
          <cell r="F6119">
            <v>2008</v>
          </cell>
          <cell r="G6119">
            <v>1</v>
          </cell>
          <cell r="H6119">
            <v>1</v>
          </cell>
          <cell r="I6119">
            <v>1</v>
          </cell>
          <cell r="J6119">
            <v>1</v>
          </cell>
          <cell r="K6119">
            <v>1</v>
          </cell>
          <cell r="L6119">
            <v>1</v>
          </cell>
          <cell r="O6119">
            <v>0.4</v>
          </cell>
          <cell r="P6119">
            <v>0</v>
          </cell>
          <cell r="Q6119">
            <v>1</v>
          </cell>
          <cell r="R6119">
            <v>0</v>
          </cell>
        </row>
        <row r="6120">
          <cell r="C6120">
            <v>19</v>
          </cell>
          <cell r="D6120" t="str">
            <v>convdrill</v>
          </cell>
          <cell r="E6120">
            <v>2009</v>
          </cell>
          <cell r="F6120">
            <v>2009</v>
          </cell>
          <cell r="G6120">
            <v>1</v>
          </cell>
          <cell r="H6120">
            <v>1</v>
          </cell>
          <cell r="I6120">
            <v>1</v>
          </cell>
          <cell r="J6120">
            <v>1</v>
          </cell>
          <cell r="K6120">
            <v>1</v>
          </cell>
          <cell r="L6120">
            <v>1</v>
          </cell>
          <cell r="O6120">
            <v>0.2</v>
          </cell>
          <cell r="P6120">
            <v>0</v>
          </cell>
          <cell r="Q6120">
            <v>1</v>
          </cell>
          <cell r="R6120">
            <v>0</v>
          </cell>
        </row>
        <row r="6121">
          <cell r="C6121">
            <v>19</v>
          </cell>
          <cell r="D6121" t="str">
            <v>convdrill</v>
          </cell>
          <cell r="E6121">
            <v>2010</v>
          </cell>
          <cell r="F6121">
            <v>2010</v>
          </cell>
          <cell r="G6121">
            <v>1</v>
          </cell>
          <cell r="H6121">
            <v>1</v>
          </cell>
          <cell r="I6121">
            <v>1</v>
          </cell>
          <cell r="J6121">
            <v>1</v>
          </cell>
          <cell r="K6121">
            <v>1</v>
          </cell>
          <cell r="L6121">
            <v>1</v>
          </cell>
          <cell r="O6121">
            <v>0</v>
          </cell>
          <cell r="P6121">
            <v>0</v>
          </cell>
          <cell r="Q6121">
            <v>1</v>
          </cell>
          <cell r="R6121">
            <v>0</v>
          </cell>
        </row>
        <row r="6122">
          <cell r="C6122">
            <v>19</v>
          </cell>
          <cell r="D6122" t="str">
            <v>convdrill</v>
          </cell>
          <cell r="E6122">
            <v>2011</v>
          </cell>
          <cell r="F6122">
            <v>2011</v>
          </cell>
          <cell r="G6122">
            <v>1</v>
          </cell>
          <cell r="H6122">
            <v>1</v>
          </cell>
          <cell r="I6122">
            <v>1</v>
          </cell>
          <cell r="J6122">
            <v>1</v>
          </cell>
          <cell r="K6122">
            <v>1</v>
          </cell>
          <cell r="L6122">
            <v>1</v>
          </cell>
          <cell r="O6122">
            <v>0</v>
          </cell>
          <cell r="P6122">
            <v>0</v>
          </cell>
          <cell r="Q6122">
            <v>1</v>
          </cell>
          <cell r="R6122">
            <v>0</v>
          </cell>
        </row>
        <row r="6123">
          <cell r="C6123">
            <v>19</v>
          </cell>
          <cell r="D6123" t="str">
            <v>horzdrill</v>
          </cell>
          <cell r="E6123">
            <v>2007</v>
          </cell>
          <cell r="F6123">
            <v>2007</v>
          </cell>
          <cell r="G6123">
            <v>1</v>
          </cell>
          <cell r="H6123">
            <v>1</v>
          </cell>
          <cell r="I6123">
            <v>1</v>
          </cell>
          <cell r="J6123">
            <v>1</v>
          </cell>
          <cell r="K6123">
            <v>1</v>
          </cell>
          <cell r="L6123">
            <v>1</v>
          </cell>
          <cell r="M6123">
            <v>18.05</v>
          </cell>
          <cell r="N6123">
            <v>17.399999999999999</v>
          </cell>
          <cell r="O6123">
            <v>0.6</v>
          </cell>
          <cell r="P6123">
            <v>0</v>
          </cell>
          <cell r="Q6123">
            <v>1</v>
          </cell>
          <cell r="R6123">
            <v>0</v>
          </cell>
        </row>
        <row r="6124">
          <cell r="C6124">
            <v>19</v>
          </cell>
          <cell r="D6124" t="str">
            <v>horzdrill</v>
          </cell>
          <cell r="E6124">
            <v>2008</v>
          </cell>
          <cell r="F6124">
            <v>2008</v>
          </cell>
          <cell r="G6124">
            <v>1</v>
          </cell>
          <cell r="H6124">
            <v>1</v>
          </cell>
          <cell r="I6124">
            <v>1</v>
          </cell>
          <cell r="J6124">
            <v>1</v>
          </cell>
          <cell r="K6124">
            <v>1</v>
          </cell>
          <cell r="L6124">
            <v>1</v>
          </cell>
          <cell r="O6124">
            <v>0.4</v>
          </cell>
          <cell r="P6124">
            <v>0</v>
          </cell>
          <cell r="Q6124">
            <v>1</v>
          </cell>
          <cell r="R6124">
            <v>0</v>
          </cell>
        </row>
        <row r="6125">
          <cell r="C6125">
            <v>19</v>
          </cell>
          <cell r="D6125" t="str">
            <v>horzdrill</v>
          </cell>
          <cell r="E6125">
            <v>2009</v>
          </cell>
          <cell r="F6125">
            <v>2009</v>
          </cell>
          <cell r="G6125">
            <v>1</v>
          </cell>
          <cell r="H6125">
            <v>1</v>
          </cell>
          <cell r="I6125">
            <v>1</v>
          </cell>
          <cell r="J6125">
            <v>1</v>
          </cell>
          <cell r="K6125">
            <v>1</v>
          </cell>
          <cell r="L6125">
            <v>1</v>
          </cell>
          <cell r="O6125">
            <v>0.2</v>
          </cell>
          <cell r="P6125">
            <v>0</v>
          </cell>
          <cell r="Q6125">
            <v>1</v>
          </cell>
          <cell r="R6125">
            <v>0</v>
          </cell>
        </row>
        <row r="6126">
          <cell r="C6126">
            <v>19</v>
          </cell>
          <cell r="D6126" t="str">
            <v>horzdrill</v>
          </cell>
          <cell r="E6126">
            <v>2010</v>
          </cell>
          <cell r="F6126">
            <v>2010</v>
          </cell>
          <cell r="G6126">
            <v>1</v>
          </cell>
          <cell r="H6126">
            <v>1</v>
          </cell>
          <cell r="I6126">
            <v>1</v>
          </cell>
          <cell r="J6126">
            <v>1</v>
          </cell>
          <cell r="K6126">
            <v>1</v>
          </cell>
          <cell r="L6126">
            <v>1</v>
          </cell>
          <cell r="O6126">
            <v>0</v>
          </cell>
          <cell r="P6126">
            <v>0</v>
          </cell>
          <cell r="Q6126">
            <v>1</v>
          </cell>
          <cell r="R6126">
            <v>0</v>
          </cell>
        </row>
        <row r="6127">
          <cell r="C6127">
            <v>19</v>
          </cell>
          <cell r="D6127" t="str">
            <v>horzdrill</v>
          </cell>
          <cell r="E6127">
            <v>2011</v>
          </cell>
          <cell r="F6127">
            <v>2011</v>
          </cell>
          <cell r="G6127">
            <v>1</v>
          </cell>
          <cell r="H6127">
            <v>1</v>
          </cell>
          <cell r="I6127">
            <v>1</v>
          </cell>
          <cell r="J6127">
            <v>1</v>
          </cell>
          <cell r="K6127">
            <v>1</v>
          </cell>
          <cell r="L6127">
            <v>1</v>
          </cell>
          <cell r="O6127">
            <v>0</v>
          </cell>
          <cell r="P6127">
            <v>0</v>
          </cell>
          <cell r="Q6127">
            <v>1</v>
          </cell>
          <cell r="R6127">
            <v>0</v>
          </cell>
        </row>
        <row r="6128">
          <cell r="C6128">
            <v>19</v>
          </cell>
          <cell r="D6128" t="str">
            <v>sidetrack</v>
          </cell>
          <cell r="E6128">
            <v>2007</v>
          </cell>
          <cell r="F6128">
            <v>2007</v>
          </cell>
          <cell r="G6128">
            <v>1</v>
          </cell>
          <cell r="H6128">
            <v>1</v>
          </cell>
          <cell r="I6128">
            <v>1</v>
          </cell>
          <cell r="J6128">
            <v>1</v>
          </cell>
          <cell r="K6128">
            <v>1</v>
          </cell>
          <cell r="L6128">
            <v>1</v>
          </cell>
          <cell r="M6128">
            <v>18.05</v>
          </cell>
          <cell r="N6128">
            <v>17.399999999999999</v>
          </cell>
          <cell r="Q6128">
            <v>1</v>
          </cell>
          <cell r="R6128">
            <v>0</v>
          </cell>
        </row>
        <row r="6129">
          <cell r="C6129">
            <v>19</v>
          </cell>
          <cell r="D6129" t="str">
            <v>sidetrack</v>
          </cell>
          <cell r="E6129">
            <v>2008</v>
          </cell>
          <cell r="F6129">
            <v>2008</v>
          </cell>
          <cell r="G6129">
            <v>1</v>
          </cell>
          <cell r="H6129">
            <v>1</v>
          </cell>
          <cell r="I6129">
            <v>1</v>
          </cell>
          <cell r="J6129">
            <v>1</v>
          </cell>
          <cell r="K6129">
            <v>1</v>
          </cell>
          <cell r="L6129">
            <v>1</v>
          </cell>
          <cell r="Q6129">
            <v>1</v>
          </cell>
          <cell r="R6129">
            <v>0</v>
          </cell>
        </row>
        <row r="6130">
          <cell r="C6130">
            <v>19</v>
          </cell>
          <cell r="D6130" t="str">
            <v>sidetrack</v>
          </cell>
          <cell r="E6130">
            <v>2009</v>
          </cell>
          <cell r="F6130">
            <v>2009</v>
          </cell>
          <cell r="G6130">
            <v>1</v>
          </cell>
          <cell r="H6130">
            <v>1</v>
          </cell>
          <cell r="I6130">
            <v>1</v>
          </cell>
          <cell r="J6130">
            <v>1</v>
          </cell>
          <cell r="K6130">
            <v>1</v>
          </cell>
          <cell r="L6130">
            <v>1</v>
          </cell>
          <cell r="Q6130">
            <v>1</v>
          </cell>
          <cell r="R6130">
            <v>0</v>
          </cell>
        </row>
        <row r="6131">
          <cell r="C6131">
            <v>19</v>
          </cell>
          <cell r="D6131" t="str">
            <v>sidetrack</v>
          </cell>
          <cell r="E6131">
            <v>2010</v>
          </cell>
          <cell r="F6131">
            <v>2010</v>
          </cell>
          <cell r="G6131">
            <v>1</v>
          </cell>
          <cell r="H6131">
            <v>1</v>
          </cell>
          <cell r="I6131">
            <v>1</v>
          </cell>
          <cell r="J6131">
            <v>1</v>
          </cell>
          <cell r="K6131">
            <v>1</v>
          </cell>
          <cell r="L6131">
            <v>1</v>
          </cell>
          <cell r="Q6131">
            <v>1</v>
          </cell>
          <cell r="R6131">
            <v>0</v>
          </cell>
        </row>
        <row r="6132">
          <cell r="C6132">
            <v>19</v>
          </cell>
          <cell r="D6132" t="str">
            <v>sidetrack</v>
          </cell>
          <cell r="E6132">
            <v>2011</v>
          </cell>
          <cell r="F6132">
            <v>2011</v>
          </cell>
          <cell r="G6132">
            <v>1</v>
          </cell>
          <cell r="H6132">
            <v>1</v>
          </cell>
          <cell r="I6132">
            <v>1</v>
          </cell>
          <cell r="J6132">
            <v>1</v>
          </cell>
          <cell r="K6132">
            <v>1</v>
          </cell>
          <cell r="L6132">
            <v>1</v>
          </cell>
          <cell r="Q6132">
            <v>1</v>
          </cell>
          <cell r="R6132">
            <v>0</v>
          </cell>
        </row>
        <row r="6133">
          <cell r="C6133">
            <v>19</v>
          </cell>
          <cell r="D6133" t="str">
            <v>frac</v>
          </cell>
          <cell r="E6133">
            <v>2007</v>
          </cell>
          <cell r="F6133">
            <v>2007</v>
          </cell>
          <cell r="G6133">
            <v>1</v>
          </cell>
          <cell r="H6133">
            <v>1</v>
          </cell>
          <cell r="I6133">
            <v>1</v>
          </cell>
          <cell r="J6133">
            <v>1</v>
          </cell>
          <cell r="K6133">
            <v>1</v>
          </cell>
          <cell r="L6133">
            <v>1</v>
          </cell>
          <cell r="M6133">
            <v>18.05</v>
          </cell>
          <cell r="N6133">
            <v>17.399999999999999</v>
          </cell>
          <cell r="Q6133">
            <v>1</v>
          </cell>
          <cell r="R6133">
            <v>0</v>
          </cell>
        </row>
        <row r="6134">
          <cell r="C6134">
            <v>19</v>
          </cell>
          <cell r="D6134" t="str">
            <v>frac</v>
          </cell>
          <cell r="E6134">
            <v>2008</v>
          </cell>
          <cell r="F6134">
            <v>2008</v>
          </cell>
          <cell r="G6134">
            <v>1</v>
          </cell>
          <cell r="H6134">
            <v>1</v>
          </cell>
          <cell r="I6134">
            <v>1</v>
          </cell>
          <cell r="J6134">
            <v>1</v>
          </cell>
          <cell r="K6134">
            <v>1</v>
          </cell>
          <cell r="L6134">
            <v>1</v>
          </cell>
          <cell r="Q6134">
            <v>1</v>
          </cell>
          <cell r="R6134">
            <v>0</v>
          </cell>
        </row>
        <row r="6135">
          <cell r="C6135">
            <v>19</v>
          </cell>
          <cell r="D6135" t="str">
            <v>frac</v>
          </cell>
          <cell r="E6135">
            <v>2009</v>
          </cell>
          <cell r="F6135">
            <v>2009</v>
          </cell>
          <cell r="G6135">
            <v>1</v>
          </cell>
          <cell r="H6135">
            <v>1</v>
          </cell>
          <cell r="I6135">
            <v>1</v>
          </cell>
          <cell r="J6135">
            <v>1</v>
          </cell>
          <cell r="K6135">
            <v>1</v>
          </cell>
          <cell r="L6135">
            <v>1</v>
          </cell>
          <cell r="Q6135">
            <v>1</v>
          </cell>
          <cell r="R6135">
            <v>0</v>
          </cell>
        </row>
        <row r="6136">
          <cell r="C6136">
            <v>19</v>
          </cell>
          <cell r="D6136" t="str">
            <v>frac</v>
          </cell>
          <cell r="E6136">
            <v>2010</v>
          </cell>
          <cell r="F6136">
            <v>2010</v>
          </cell>
          <cell r="G6136">
            <v>1</v>
          </cell>
          <cell r="H6136">
            <v>1</v>
          </cell>
          <cell r="I6136">
            <v>1</v>
          </cell>
          <cell r="J6136">
            <v>1</v>
          </cell>
          <cell r="K6136">
            <v>1</v>
          </cell>
          <cell r="L6136">
            <v>1</v>
          </cell>
          <cell r="Q6136">
            <v>1</v>
          </cell>
          <cell r="R6136">
            <v>0</v>
          </cell>
        </row>
        <row r="6137">
          <cell r="C6137">
            <v>19</v>
          </cell>
          <cell r="D6137" t="str">
            <v>frac</v>
          </cell>
          <cell r="E6137">
            <v>2011</v>
          </cell>
          <cell r="F6137">
            <v>2011</v>
          </cell>
          <cell r="G6137">
            <v>1</v>
          </cell>
          <cell r="H6137">
            <v>1</v>
          </cell>
          <cell r="I6137">
            <v>1</v>
          </cell>
          <cell r="J6137">
            <v>1</v>
          </cell>
          <cell r="K6137">
            <v>1</v>
          </cell>
          <cell r="L6137">
            <v>1</v>
          </cell>
          <cell r="Q6137">
            <v>1</v>
          </cell>
          <cell r="R6137">
            <v>0</v>
          </cell>
        </row>
        <row r="6138">
          <cell r="C6138">
            <v>19</v>
          </cell>
          <cell r="D6138" t="str">
            <v>opti</v>
          </cell>
          <cell r="E6138">
            <v>2007</v>
          </cell>
          <cell r="F6138">
            <v>2007</v>
          </cell>
          <cell r="G6138">
            <v>1</v>
          </cell>
          <cell r="H6138">
            <v>1</v>
          </cell>
          <cell r="I6138">
            <v>1</v>
          </cell>
          <cell r="J6138">
            <v>1</v>
          </cell>
          <cell r="K6138">
            <v>1</v>
          </cell>
          <cell r="L6138">
            <v>1</v>
          </cell>
          <cell r="M6138">
            <v>18.05</v>
          </cell>
          <cell r="N6138">
            <v>17.399999999999999</v>
          </cell>
          <cell r="Q6138">
            <v>1</v>
          </cell>
          <cell r="R6138">
            <v>0</v>
          </cell>
        </row>
        <row r="6139">
          <cell r="C6139">
            <v>19</v>
          </cell>
          <cell r="D6139" t="str">
            <v>opti</v>
          </cell>
          <cell r="E6139">
            <v>2008</v>
          </cell>
          <cell r="F6139">
            <v>2008</v>
          </cell>
          <cell r="G6139">
            <v>1</v>
          </cell>
          <cell r="H6139">
            <v>1</v>
          </cell>
          <cell r="I6139">
            <v>1</v>
          </cell>
          <cell r="J6139">
            <v>1</v>
          </cell>
          <cell r="K6139">
            <v>1</v>
          </cell>
          <cell r="L6139">
            <v>1</v>
          </cell>
          <cell r="Q6139">
            <v>1</v>
          </cell>
          <cell r="R6139">
            <v>0</v>
          </cell>
        </row>
        <row r="6140">
          <cell r="C6140">
            <v>19</v>
          </cell>
          <cell r="D6140" t="str">
            <v>opti</v>
          </cell>
          <cell r="E6140">
            <v>2009</v>
          </cell>
          <cell r="F6140">
            <v>2009</v>
          </cell>
          <cell r="G6140">
            <v>1</v>
          </cell>
          <cell r="H6140">
            <v>1</v>
          </cell>
          <cell r="I6140">
            <v>1</v>
          </cell>
          <cell r="J6140">
            <v>1</v>
          </cell>
          <cell r="K6140">
            <v>1</v>
          </cell>
          <cell r="L6140">
            <v>1</v>
          </cell>
          <cell r="Q6140">
            <v>1</v>
          </cell>
          <cell r="R6140">
            <v>0</v>
          </cell>
        </row>
        <row r="6141">
          <cell r="C6141">
            <v>19</v>
          </cell>
          <cell r="D6141" t="str">
            <v>opti</v>
          </cell>
          <cell r="E6141">
            <v>2010</v>
          </cell>
          <cell r="F6141">
            <v>2010</v>
          </cell>
          <cell r="G6141">
            <v>1</v>
          </cell>
          <cell r="H6141">
            <v>1</v>
          </cell>
          <cell r="I6141">
            <v>1</v>
          </cell>
          <cell r="J6141">
            <v>1</v>
          </cell>
          <cell r="K6141">
            <v>1</v>
          </cell>
          <cell r="L6141">
            <v>1</v>
          </cell>
          <cell r="Q6141">
            <v>1</v>
          </cell>
          <cell r="R6141">
            <v>0</v>
          </cell>
        </row>
        <row r="6142">
          <cell r="C6142">
            <v>19</v>
          </cell>
          <cell r="D6142" t="str">
            <v>opti</v>
          </cell>
          <cell r="E6142">
            <v>2011</v>
          </cell>
          <cell r="F6142">
            <v>2011</v>
          </cell>
          <cell r="G6142">
            <v>1</v>
          </cell>
          <cell r="H6142">
            <v>1</v>
          </cell>
          <cell r="I6142">
            <v>1</v>
          </cell>
          <cell r="J6142">
            <v>1</v>
          </cell>
          <cell r="K6142">
            <v>1</v>
          </cell>
          <cell r="L6142">
            <v>1</v>
          </cell>
          <cell r="Q6142">
            <v>1</v>
          </cell>
          <cell r="R6142">
            <v>0</v>
          </cell>
        </row>
        <row r="6143">
          <cell r="C6143">
            <v>19</v>
          </cell>
          <cell r="D6143" t="str">
            <v>intense</v>
          </cell>
          <cell r="E6143">
            <v>2007</v>
          </cell>
          <cell r="F6143">
            <v>2007</v>
          </cell>
          <cell r="G6143">
            <v>1</v>
          </cell>
          <cell r="H6143">
            <v>1</v>
          </cell>
          <cell r="I6143">
            <v>1</v>
          </cell>
          <cell r="J6143">
            <v>1</v>
          </cell>
          <cell r="K6143">
            <v>1</v>
          </cell>
          <cell r="L6143">
            <v>1</v>
          </cell>
          <cell r="M6143">
            <v>18.05</v>
          </cell>
          <cell r="N6143">
            <v>17.399999999999999</v>
          </cell>
          <cell r="Q6143">
            <v>1</v>
          </cell>
          <cell r="R6143">
            <v>0</v>
          </cell>
        </row>
        <row r="6144">
          <cell r="C6144">
            <v>19</v>
          </cell>
          <cell r="D6144" t="str">
            <v>intense</v>
          </cell>
          <cell r="E6144">
            <v>2008</v>
          </cell>
          <cell r="F6144">
            <v>2008</v>
          </cell>
          <cell r="G6144">
            <v>1</v>
          </cell>
          <cell r="H6144">
            <v>1</v>
          </cell>
          <cell r="I6144">
            <v>1</v>
          </cell>
          <cell r="J6144">
            <v>1</v>
          </cell>
          <cell r="K6144">
            <v>1</v>
          </cell>
          <cell r="L6144">
            <v>1</v>
          </cell>
          <cell r="Q6144">
            <v>1</v>
          </cell>
          <cell r="R6144">
            <v>0</v>
          </cell>
        </row>
        <row r="6145">
          <cell r="C6145">
            <v>19</v>
          </cell>
          <cell r="D6145" t="str">
            <v>intense</v>
          </cell>
          <cell r="E6145">
            <v>2009</v>
          </cell>
          <cell r="F6145">
            <v>2009</v>
          </cell>
          <cell r="G6145">
            <v>1</v>
          </cell>
          <cell r="H6145">
            <v>1</v>
          </cell>
          <cell r="I6145">
            <v>1</v>
          </cell>
          <cell r="J6145">
            <v>1</v>
          </cell>
          <cell r="K6145">
            <v>1</v>
          </cell>
          <cell r="L6145">
            <v>1</v>
          </cell>
          <cell r="Q6145">
            <v>1</v>
          </cell>
          <cell r="R6145">
            <v>0</v>
          </cell>
        </row>
        <row r="6146">
          <cell r="C6146">
            <v>19</v>
          </cell>
          <cell r="D6146" t="str">
            <v>intense</v>
          </cell>
          <cell r="E6146">
            <v>2010</v>
          </cell>
          <cell r="F6146">
            <v>2010</v>
          </cell>
          <cell r="G6146">
            <v>1</v>
          </cell>
          <cell r="H6146">
            <v>1</v>
          </cell>
          <cell r="I6146">
            <v>1</v>
          </cell>
          <cell r="J6146">
            <v>1</v>
          </cell>
          <cell r="K6146">
            <v>1</v>
          </cell>
          <cell r="L6146">
            <v>1</v>
          </cell>
          <cell r="Q6146">
            <v>1</v>
          </cell>
          <cell r="R6146">
            <v>0</v>
          </cell>
        </row>
        <row r="6147">
          <cell r="C6147">
            <v>19</v>
          </cell>
          <cell r="D6147" t="str">
            <v>intense</v>
          </cell>
          <cell r="E6147">
            <v>2011</v>
          </cell>
          <cell r="F6147">
            <v>2011</v>
          </cell>
          <cell r="G6147">
            <v>1</v>
          </cell>
          <cell r="H6147">
            <v>1</v>
          </cell>
          <cell r="I6147">
            <v>1</v>
          </cell>
          <cell r="J6147">
            <v>1</v>
          </cell>
          <cell r="K6147">
            <v>1</v>
          </cell>
          <cell r="L6147">
            <v>1</v>
          </cell>
          <cell r="Q6147">
            <v>1</v>
          </cell>
          <cell r="R6147">
            <v>0</v>
          </cell>
        </row>
        <row r="6148">
          <cell r="C6148">
            <v>19</v>
          </cell>
          <cell r="D6148" t="str">
            <v>other</v>
          </cell>
          <cell r="E6148">
            <v>2007</v>
          </cell>
          <cell r="F6148">
            <v>2007</v>
          </cell>
          <cell r="G6148">
            <v>1</v>
          </cell>
          <cell r="H6148">
            <v>1</v>
          </cell>
          <cell r="I6148">
            <v>1</v>
          </cell>
          <cell r="J6148">
            <v>1</v>
          </cell>
          <cell r="K6148">
            <v>1</v>
          </cell>
          <cell r="L6148">
            <v>1</v>
          </cell>
          <cell r="M6148">
            <v>18.05</v>
          </cell>
          <cell r="N6148">
            <v>17.399999999999999</v>
          </cell>
          <cell r="Q6148">
            <v>1</v>
          </cell>
          <cell r="R6148">
            <v>0</v>
          </cell>
        </row>
        <row r="6149">
          <cell r="C6149">
            <v>19</v>
          </cell>
          <cell r="D6149" t="str">
            <v>other</v>
          </cell>
          <cell r="E6149">
            <v>2008</v>
          </cell>
          <cell r="F6149">
            <v>2008</v>
          </cell>
          <cell r="G6149">
            <v>1</v>
          </cell>
          <cell r="H6149">
            <v>1</v>
          </cell>
          <cell r="I6149">
            <v>1</v>
          </cell>
          <cell r="J6149">
            <v>1</v>
          </cell>
          <cell r="K6149">
            <v>1</v>
          </cell>
          <cell r="L6149">
            <v>1</v>
          </cell>
          <cell r="Q6149">
            <v>1</v>
          </cell>
          <cell r="R6149">
            <v>0</v>
          </cell>
        </row>
        <row r="6150">
          <cell r="C6150">
            <v>19</v>
          </cell>
          <cell r="D6150" t="str">
            <v>other</v>
          </cell>
          <cell r="E6150">
            <v>2009</v>
          </cell>
          <cell r="F6150">
            <v>2009</v>
          </cell>
          <cell r="G6150">
            <v>1</v>
          </cell>
          <cell r="H6150">
            <v>1</v>
          </cell>
          <cell r="I6150">
            <v>1</v>
          </cell>
          <cell r="J6150">
            <v>1</v>
          </cell>
          <cell r="K6150">
            <v>1</v>
          </cell>
          <cell r="L6150">
            <v>1</v>
          </cell>
          <cell r="Q6150">
            <v>1</v>
          </cell>
          <cell r="R6150">
            <v>0</v>
          </cell>
        </row>
        <row r="6151">
          <cell r="C6151">
            <v>19</v>
          </cell>
          <cell r="D6151" t="str">
            <v>other</v>
          </cell>
          <cell r="E6151">
            <v>2010</v>
          </cell>
          <cell r="F6151">
            <v>2010</v>
          </cell>
          <cell r="G6151">
            <v>1</v>
          </cell>
          <cell r="H6151">
            <v>1</v>
          </cell>
          <cell r="I6151">
            <v>1</v>
          </cell>
          <cell r="J6151">
            <v>1</v>
          </cell>
          <cell r="K6151">
            <v>1</v>
          </cell>
          <cell r="L6151">
            <v>1</v>
          </cell>
          <cell r="Q6151">
            <v>1</v>
          </cell>
          <cell r="R6151">
            <v>0</v>
          </cell>
        </row>
        <row r="6152">
          <cell r="C6152">
            <v>19</v>
          </cell>
          <cell r="D6152" t="str">
            <v>other</v>
          </cell>
          <cell r="E6152">
            <v>2011</v>
          </cell>
          <cell r="F6152">
            <v>2011</v>
          </cell>
          <cell r="G6152">
            <v>1</v>
          </cell>
          <cell r="H6152">
            <v>1</v>
          </cell>
          <cell r="I6152">
            <v>1</v>
          </cell>
          <cell r="J6152">
            <v>1</v>
          </cell>
          <cell r="K6152">
            <v>1</v>
          </cell>
          <cell r="L6152">
            <v>1</v>
          </cell>
          <cell r="Q6152">
            <v>1</v>
          </cell>
          <cell r="R6152">
            <v>0</v>
          </cell>
        </row>
        <row r="6153">
          <cell r="C6153">
            <v>19</v>
          </cell>
          <cell r="D6153" t="str">
            <v>recom</v>
          </cell>
          <cell r="E6153">
            <v>2007</v>
          </cell>
          <cell r="F6153">
            <v>2007</v>
          </cell>
          <cell r="G6153">
            <v>1</v>
          </cell>
          <cell r="H6153">
            <v>1</v>
          </cell>
          <cell r="I6153">
            <v>1</v>
          </cell>
          <cell r="J6153">
            <v>1</v>
          </cell>
          <cell r="K6153">
            <v>1</v>
          </cell>
          <cell r="L6153">
            <v>1</v>
          </cell>
          <cell r="M6153">
            <v>18.05</v>
          </cell>
          <cell r="N6153">
            <v>17.399999999999999</v>
          </cell>
          <cell r="Q6153">
            <v>1</v>
          </cell>
          <cell r="R6153">
            <v>0</v>
          </cell>
        </row>
        <row r="6154">
          <cell r="C6154">
            <v>19</v>
          </cell>
          <cell r="D6154" t="str">
            <v>recom</v>
          </cell>
          <cell r="E6154">
            <v>2008</v>
          </cell>
          <cell r="F6154">
            <v>2008</v>
          </cell>
          <cell r="G6154">
            <v>1</v>
          </cell>
          <cell r="H6154">
            <v>1</v>
          </cell>
          <cell r="I6154">
            <v>1</v>
          </cell>
          <cell r="J6154">
            <v>1</v>
          </cell>
          <cell r="K6154">
            <v>1</v>
          </cell>
          <cell r="L6154">
            <v>1</v>
          </cell>
          <cell r="Q6154">
            <v>1</v>
          </cell>
          <cell r="R6154">
            <v>0</v>
          </cell>
        </row>
        <row r="6155">
          <cell r="C6155">
            <v>19</v>
          </cell>
          <cell r="D6155" t="str">
            <v>recom</v>
          </cell>
          <cell r="E6155">
            <v>2009</v>
          </cell>
          <cell r="F6155">
            <v>2009</v>
          </cell>
          <cell r="G6155">
            <v>1</v>
          </cell>
          <cell r="H6155">
            <v>1</v>
          </cell>
          <cell r="I6155">
            <v>1</v>
          </cell>
          <cell r="J6155">
            <v>1</v>
          </cell>
          <cell r="K6155">
            <v>1</v>
          </cell>
          <cell r="L6155">
            <v>1</v>
          </cell>
          <cell r="Q6155">
            <v>1</v>
          </cell>
          <cell r="R6155">
            <v>0</v>
          </cell>
        </row>
        <row r="6156">
          <cell r="C6156">
            <v>19</v>
          </cell>
          <cell r="D6156" t="str">
            <v>recom</v>
          </cell>
          <cell r="E6156">
            <v>2010</v>
          </cell>
          <cell r="F6156">
            <v>2010</v>
          </cell>
          <cell r="G6156">
            <v>1</v>
          </cell>
          <cell r="H6156">
            <v>1</v>
          </cell>
          <cell r="I6156">
            <v>1</v>
          </cell>
          <cell r="J6156">
            <v>1</v>
          </cell>
          <cell r="K6156">
            <v>1</v>
          </cell>
          <cell r="L6156">
            <v>1</v>
          </cell>
          <cell r="Q6156">
            <v>1</v>
          </cell>
          <cell r="R6156">
            <v>0</v>
          </cell>
        </row>
        <row r="6157">
          <cell r="C6157">
            <v>19</v>
          </cell>
          <cell r="D6157" t="str">
            <v>recom</v>
          </cell>
          <cell r="E6157">
            <v>2011</v>
          </cell>
          <cell r="F6157">
            <v>2011</v>
          </cell>
          <cell r="G6157">
            <v>1</v>
          </cell>
          <cell r="H6157">
            <v>1</v>
          </cell>
          <cell r="I6157">
            <v>1</v>
          </cell>
          <cell r="J6157">
            <v>1</v>
          </cell>
          <cell r="K6157">
            <v>1</v>
          </cell>
          <cell r="L6157">
            <v>1</v>
          </cell>
          <cell r="Q6157">
            <v>1</v>
          </cell>
          <cell r="R6157">
            <v>0</v>
          </cell>
        </row>
        <row r="6158">
          <cell r="C6158">
            <v>19</v>
          </cell>
          <cell r="D6158" t="str">
            <v>reactive</v>
          </cell>
          <cell r="E6158">
            <v>2007</v>
          </cell>
          <cell r="F6158">
            <v>2007</v>
          </cell>
          <cell r="G6158">
            <v>1</v>
          </cell>
          <cell r="H6158">
            <v>1</v>
          </cell>
          <cell r="I6158">
            <v>1</v>
          </cell>
          <cell r="J6158">
            <v>1</v>
          </cell>
          <cell r="K6158">
            <v>1</v>
          </cell>
          <cell r="L6158">
            <v>1</v>
          </cell>
          <cell r="M6158">
            <v>18.05</v>
          </cell>
          <cell r="N6158">
            <v>17.399999999999999</v>
          </cell>
          <cell r="Q6158">
            <v>1</v>
          </cell>
          <cell r="R6158">
            <v>0</v>
          </cell>
        </row>
        <row r="6159">
          <cell r="C6159">
            <v>19</v>
          </cell>
          <cell r="D6159" t="str">
            <v>reactive</v>
          </cell>
          <cell r="E6159">
            <v>2008</v>
          </cell>
          <cell r="F6159">
            <v>2008</v>
          </cell>
          <cell r="G6159">
            <v>1</v>
          </cell>
          <cell r="H6159">
            <v>1</v>
          </cell>
          <cell r="I6159">
            <v>1</v>
          </cell>
          <cell r="J6159">
            <v>1</v>
          </cell>
          <cell r="K6159">
            <v>1</v>
          </cell>
          <cell r="L6159">
            <v>1</v>
          </cell>
          <cell r="Q6159">
            <v>1</v>
          </cell>
          <cell r="R6159">
            <v>0</v>
          </cell>
        </row>
        <row r="6160">
          <cell r="C6160">
            <v>19</v>
          </cell>
          <cell r="D6160" t="str">
            <v>reactive</v>
          </cell>
          <cell r="E6160">
            <v>2009</v>
          </cell>
          <cell r="F6160">
            <v>2009</v>
          </cell>
          <cell r="G6160">
            <v>1</v>
          </cell>
          <cell r="H6160">
            <v>1</v>
          </cell>
          <cell r="I6160">
            <v>1</v>
          </cell>
          <cell r="J6160">
            <v>1</v>
          </cell>
          <cell r="K6160">
            <v>1</v>
          </cell>
          <cell r="L6160">
            <v>1</v>
          </cell>
          <cell r="Q6160">
            <v>1</v>
          </cell>
          <cell r="R6160">
            <v>0</v>
          </cell>
        </row>
        <row r="6161">
          <cell r="C6161">
            <v>19</v>
          </cell>
          <cell r="D6161" t="str">
            <v>reactive</v>
          </cell>
          <cell r="E6161">
            <v>2010</v>
          </cell>
          <cell r="F6161">
            <v>2010</v>
          </cell>
          <cell r="G6161">
            <v>1</v>
          </cell>
          <cell r="H6161">
            <v>1</v>
          </cell>
          <cell r="I6161">
            <v>1</v>
          </cell>
          <cell r="J6161">
            <v>1</v>
          </cell>
          <cell r="K6161">
            <v>1</v>
          </cell>
          <cell r="L6161">
            <v>1</v>
          </cell>
          <cell r="Q6161">
            <v>1</v>
          </cell>
          <cell r="R6161">
            <v>0</v>
          </cell>
        </row>
        <row r="6162">
          <cell r="C6162">
            <v>19</v>
          </cell>
          <cell r="D6162" t="str">
            <v>reactive</v>
          </cell>
          <cell r="E6162">
            <v>2011</v>
          </cell>
          <cell r="F6162">
            <v>2011</v>
          </cell>
          <cell r="G6162">
            <v>1</v>
          </cell>
          <cell r="H6162">
            <v>1</v>
          </cell>
          <cell r="I6162">
            <v>1</v>
          </cell>
          <cell r="J6162">
            <v>1</v>
          </cell>
          <cell r="K6162">
            <v>1</v>
          </cell>
          <cell r="L6162">
            <v>1</v>
          </cell>
          <cell r="Q6162">
            <v>1</v>
          </cell>
          <cell r="R6162">
            <v>0</v>
          </cell>
        </row>
        <row r="6163">
          <cell r="C6163">
            <v>19</v>
          </cell>
          <cell r="D6163" t="str">
            <v>ППД</v>
          </cell>
          <cell r="E6163">
            <v>2007</v>
          </cell>
          <cell r="F6163">
            <v>2007</v>
          </cell>
          <cell r="G6163">
            <v>1</v>
          </cell>
          <cell r="H6163">
            <v>1</v>
          </cell>
          <cell r="I6163">
            <v>1</v>
          </cell>
          <cell r="J6163">
            <v>1</v>
          </cell>
          <cell r="K6163">
            <v>1</v>
          </cell>
          <cell r="L6163">
            <v>1</v>
          </cell>
          <cell r="M6163">
            <v>18.05</v>
          </cell>
          <cell r="N6163">
            <v>17.399999999999999</v>
          </cell>
          <cell r="Q6163">
            <v>1</v>
          </cell>
          <cell r="R6163">
            <v>0</v>
          </cell>
        </row>
        <row r="6164">
          <cell r="C6164">
            <v>19</v>
          </cell>
          <cell r="D6164" t="str">
            <v>ППД</v>
          </cell>
          <cell r="E6164">
            <v>2008</v>
          </cell>
          <cell r="F6164">
            <v>2008</v>
          </cell>
          <cell r="G6164">
            <v>1</v>
          </cell>
          <cell r="H6164">
            <v>1</v>
          </cell>
          <cell r="I6164">
            <v>1</v>
          </cell>
          <cell r="J6164">
            <v>1</v>
          </cell>
          <cell r="K6164">
            <v>1</v>
          </cell>
          <cell r="L6164">
            <v>1</v>
          </cell>
          <cell r="Q6164">
            <v>1</v>
          </cell>
          <cell r="R6164">
            <v>0</v>
          </cell>
        </row>
        <row r="6165">
          <cell r="C6165">
            <v>19</v>
          </cell>
          <cell r="D6165" t="str">
            <v>ППД</v>
          </cell>
          <cell r="E6165">
            <v>2009</v>
          </cell>
          <cell r="F6165">
            <v>2009</v>
          </cell>
          <cell r="G6165">
            <v>1</v>
          </cell>
          <cell r="H6165">
            <v>1</v>
          </cell>
          <cell r="I6165">
            <v>1</v>
          </cell>
          <cell r="J6165">
            <v>1</v>
          </cell>
          <cell r="K6165">
            <v>1</v>
          </cell>
          <cell r="L6165">
            <v>1</v>
          </cell>
          <cell r="Q6165">
            <v>1</v>
          </cell>
          <cell r="R6165">
            <v>0</v>
          </cell>
        </row>
        <row r="6166">
          <cell r="C6166">
            <v>19</v>
          </cell>
          <cell r="D6166" t="str">
            <v>ППД</v>
          </cell>
          <cell r="E6166">
            <v>2010</v>
          </cell>
          <cell r="F6166">
            <v>2010</v>
          </cell>
          <cell r="G6166">
            <v>1</v>
          </cell>
          <cell r="H6166">
            <v>1</v>
          </cell>
          <cell r="I6166">
            <v>1</v>
          </cell>
          <cell r="J6166">
            <v>1</v>
          </cell>
          <cell r="K6166">
            <v>1</v>
          </cell>
          <cell r="L6166">
            <v>1</v>
          </cell>
          <cell r="Q6166">
            <v>1</v>
          </cell>
          <cell r="R6166">
            <v>0</v>
          </cell>
        </row>
        <row r="6167">
          <cell r="C6167">
            <v>19</v>
          </cell>
          <cell r="D6167" t="str">
            <v>ППД</v>
          </cell>
          <cell r="E6167">
            <v>2011</v>
          </cell>
          <cell r="F6167">
            <v>2011</v>
          </cell>
          <cell r="G6167">
            <v>1</v>
          </cell>
          <cell r="H6167">
            <v>1</v>
          </cell>
          <cell r="I6167">
            <v>1</v>
          </cell>
          <cell r="J6167">
            <v>1</v>
          </cell>
          <cell r="K6167">
            <v>1</v>
          </cell>
          <cell r="L6167">
            <v>1</v>
          </cell>
          <cell r="Q6167">
            <v>1</v>
          </cell>
          <cell r="R6167">
            <v>0</v>
          </cell>
        </row>
        <row r="6168">
          <cell r="C6168">
            <v>19</v>
          </cell>
          <cell r="D6168" t="str">
            <v>base</v>
          </cell>
          <cell r="E6168">
            <v>2007</v>
          </cell>
          <cell r="F6168">
            <v>2007</v>
          </cell>
          <cell r="G6168">
            <v>1</v>
          </cell>
          <cell r="H6168">
            <v>1</v>
          </cell>
          <cell r="I6168">
            <v>1</v>
          </cell>
          <cell r="J6168">
            <v>1</v>
          </cell>
          <cell r="K6168">
            <v>1</v>
          </cell>
          <cell r="L6168">
            <v>1</v>
          </cell>
          <cell r="M6168">
            <v>18.05</v>
          </cell>
          <cell r="N6168">
            <v>17.399999999999999</v>
          </cell>
          <cell r="Q6168">
            <v>1</v>
          </cell>
          <cell r="R6168">
            <v>0</v>
          </cell>
        </row>
        <row r="6169">
          <cell r="C6169">
            <v>19</v>
          </cell>
          <cell r="D6169" t="str">
            <v>base</v>
          </cell>
          <cell r="E6169">
            <v>2008</v>
          </cell>
          <cell r="F6169">
            <v>2008</v>
          </cell>
          <cell r="G6169">
            <v>1</v>
          </cell>
          <cell r="H6169">
            <v>1</v>
          </cell>
          <cell r="I6169">
            <v>1</v>
          </cell>
          <cell r="J6169">
            <v>1</v>
          </cell>
          <cell r="K6169">
            <v>1</v>
          </cell>
          <cell r="L6169">
            <v>1</v>
          </cell>
          <cell r="Q6169">
            <v>1</v>
          </cell>
          <cell r="R6169">
            <v>0</v>
          </cell>
        </row>
        <row r="6170">
          <cell r="C6170">
            <v>19</v>
          </cell>
          <cell r="D6170" t="str">
            <v>base</v>
          </cell>
          <cell r="E6170">
            <v>2009</v>
          </cell>
          <cell r="F6170">
            <v>2009</v>
          </cell>
          <cell r="G6170">
            <v>1</v>
          </cell>
          <cell r="H6170">
            <v>1</v>
          </cell>
          <cell r="I6170">
            <v>1</v>
          </cell>
          <cell r="J6170">
            <v>1</v>
          </cell>
          <cell r="K6170">
            <v>1</v>
          </cell>
          <cell r="L6170">
            <v>1</v>
          </cell>
          <cell r="Q6170">
            <v>1</v>
          </cell>
          <cell r="R6170">
            <v>0</v>
          </cell>
        </row>
        <row r="6171">
          <cell r="C6171">
            <v>19</v>
          </cell>
          <cell r="D6171" t="str">
            <v>base</v>
          </cell>
          <cell r="E6171">
            <v>2010</v>
          </cell>
          <cell r="F6171">
            <v>2010</v>
          </cell>
          <cell r="G6171">
            <v>1</v>
          </cell>
          <cell r="H6171">
            <v>1</v>
          </cell>
          <cell r="I6171">
            <v>1</v>
          </cell>
          <cell r="J6171">
            <v>1</v>
          </cell>
          <cell r="K6171">
            <v>1</v>
          </cell>
          <cell r="L6171">
            <v>1</v>
          </cell>
          <cell r="Q6171">
            <v>1</v>
          </cell>
          <cell r="R6171">
            <v>0</v>
          </cell>
        </row>
        <row r="6172">
          <cell r="C6172">
            <v>19</v>
          </cell>
          <cell r="D6172" t="str">
            <v>base</v>
          </cell>
          <cell r="E6172">
            <v>2011</v>
          </cell>
          <cell r="F6172">
            <v>2011</v>
          </cell>
          <cell r="G6172">
            <v>1</v>
          </cell>
          <cell r="H6172">
            <v>1</v>
          </cell>
          <cell r="I6172">
            <v>1</v>
          </cell>
          <cell r="J6172">
            <v>1</v>
          </cell>
          <cell r="K6172">
            <v>1</v>
          </cell>
          <cell r="L6172">
            <v>1</v>
          </cell>
          <cell r="Q6172">
            <v>1</v>
          </cell>
          <cell r="R6172">
            <v>0</v>
          </cell>
        </row>
        <row r="6173">
          <cell r="C6173">
            <v>20</v>
          </cell>
          <cell r="D6173" t="str">
            <v>convdrill</v>
          </cell>
          <cell r="E6173">
            <v>2007</v>
          </cell>
          <cell r="F6173">
            <v>2007</v>
          </cell>
          <cell r="G6173">
            <v>1</v>
          </cell>
          <cell r="H6173">
            <v>1</v>
          </cell>
          <cell r="I6173">
            <v>1</v>
          </cell>
          <cell r="J6173">
            <v>1</v>
          </cell>
          <cell r="K6173">
            <v>1</v>
          </cell>
          <cell r="L6173">
            <v>1</v>
          </cell>
          <cell r="M6173">
            <v>18.05</v>
          </cell>
          <cell r="N6173">
            <v>17.399999999999999</v>
          </cell>
          <cell r="O6173">
            <v>0.6</v>
          </cell>
          <cell r="P6173">
            <v>0</v>
          </cell>
          <cell r="Q6173">
            <v>1</v>
          </cell>
          <cell r="R6173">
            <v>0</v>
          </cell>
        </row>
        <row r="6174">
          <cell r="C6174">
            <v>20</v>
          </cell>
          <cell r="D6174" t="str">
            <v>convdrill</v>
          </cell>
          <cell r="E6174">
            <v>2008</v>
          </cell>
          <cell r="F6174">
            <v>2008</v>
          </cell>
          <cell r="G6174">
            <v>1</v>
          </cell>
          <cell r="H6174">
            <v>1</v>
          </cell>
          <cell r="I6174">
            <v>1</v>
          </cell>
          <cell r="J6174">
            <v>1</v>
          </cell>
          <cell r="K6174">
            <v>1</v>
          </cell>
          <cell r="L6174">
            <v>1</v>
          </cell>
          <cell r="O6174">
            <v>0.4</v>
          </cell>
          <cell r="P6174">
            <v>0</v>
          </cell>
          <cell r="Q6174">
            <v>1</v>
          </cell>
          <cell r="R6174">
            <v>0</v>
          </cell>
        </row>
        <row r="6175">
          <cell r="C6175">
            <v>20</v>
          </cell>
          <cell r="D6175" t="str">
            <v>convdrill</v>
          </cell>
          <cell r="E6175">
            <v>2009</v>
          </cell>
          <cell r="F6175">
            <v>2009</v>
          </cell>
          <cell r="G6175">
            <v>1</v>
          </cell>
          <cell r="H6175">
            <v>1</v>
          </cell>
          <cell r="I6175">
            <v>1</v>
          </cell>
          <cell r="J6175">
            <v>1</v>
          </cell>
          <cell r="K6175">
            <v>1</v>
          </cell>
          <cell r="L6175">
            <v>1</v>
          </cell>
          <cell r="O6175">
            <v>0.2</v>
          </cell>
          <cell r="P6175">
            <v>0</v>
          </cell>
          <cell r="Q6175">
            <v>1</v>
          </cell>
          <cell r="R6175">
            <v>0</v>
          </cell>
        </row>
        <row r="6176">
          <cell r="C6176">
            <v>20</v>
          </cell>
          <cell r="D6176" t="str">
            <v>convdrill</v>
          </cell>
          <cell r="E6176">
            <v>2010</v>
          </cell>
          <cell r="F6176">
            <v>2010</v>
          </cell>
          <cell r="G6176">
            <v>1</v>
          </cell>
          <cell r="H6176">
            <v>1</v>
          </cell>
          <cell r="I6176">
            <v>1</v>
          </cell>
          <cell r="J6176">
            <v>1</v>
          </cell>
          <cell r="K6176">
            <v>1</v>
          </cell>
          <cell r="L6176">
            <v>1</v>
          </cell>
          <cell r="O6176">
            <v>0</v>
          </cell>
          <cell r="P6176">
            <v>0</v>
          </cell>
          <cell r="Q6176">
            <v>1</v>
          </cell>
          <cell r="R6176">
            <v>0</v>
          </cell>
        </row>
        <row r="6177">
          <cell r="C6177">
            <v>20</v>
          </cell>
          <cell r="D6177" t="str">
            <v>convdrill</v>
          </cell>
          <cell r="E6177">
            <v>2011</v>
          </cell>
          <cell r="F6177">
            <v>2011</v>
          </cell>
          <cell r="G6177">
            <v>1</v>
          </cell>
          <cell r="H6177">
            <v>1</v>
          </cell>
          <cell r="I6177">
            <v>1</v>
          </cell>
          <cell r="J6177">
            <v>1</v>
          </cell>
          <cell r="K6177">
            <v>1</v>
          </cell>
          <cell r="L6177">
            <v>1</v>
          </cell>
          <cell r="O6177">
            <v>0</v>
          </cell>
          <cell r="P6177">
            <v>0</v>
          </cell>
          <cell r="Q6177">
            <v>1</v>
          </cell>
          <cell r="R6177">
            <v>0</v>
          </cell>
        </row>
        <row r="6178">
          <cell r="C6178">
            <v>20</v>
          </cell>
          <cell r="D6178" t="str">
            <v>horzdrill</v>
          </cell>
          <cell r="E6178">
            <v>2007</v>
          </cell>
          <cell r="F6178">
            <v>2007</v>
          </cell>
          <cell r="G6178">
            <v>1</v>
          </cell>
          <cell r="H6178">
            <v>1</v>
          </cell>
          <cell r="I6178">
            <v>1</v>
          </cell>
          <cell r="J6178">
            <v>1</v>
          </cell>
          <cell r="K6178">
            <v>1</v>
          </cell>
          <cell r="L6178">
            <v>1</v>
          </cell>
          <cell r="M6178">
            <v>18.05</v>
          </cell>
          <cell r="N6178">
            <v>17.399999999999999</v>
          </cell>
          <cell r="O6178">
            <v>0.6</v>
          </cell>
          <cell r="P6178">
            <v>0</v>
          </cell>
          <cell r="Q6178">
            <v>1</v>
          </cell>
          <cell r="R6178">
            <v>0</v>
          </cell>
        </row>
        <row r="6179">
          <cell r="C6179">
            <v>20</v>
          </cell>
          <cell r="D6179" t="str">
            <v>horzdrill</v>
          </cell>
          <cell r="E6179">
            <v>2008</v>
          </cell>
          <cell r="F6179">
            <v>2008</v>
          </cell>
          <cell r="G6179">
            <v>1</v>
          </cell>
          <cell r="H6179">
            <v>1</v>
          </cell>
          <cell r="I6179">
            <v>1</v>
          </cell>
          <cell r="J6179">
            <v>1</v>
          </cell>
          <cell r="K6179">
            <v>1</v>
          </cell>
          <cell r="L6179">
            <v>1</v>
          </cell>
          <cell r="O6179">
            <v>0.4</v>
          </cell>
          <cell r="P6179">
            <v>0</v>
          </cell>
          <cell r="Q6179">
            <v>1</v>
          </cell>
          <cell r="R6179">
            <v>0</v>
          </cell>
        </row>
        <row r="6180">
          <cell r="C6180">
            <v>20</v>
          </cell>
          <cell r="D6180" t="str">
            <v>horzdrill</v>
          </cell>
          <cell r="E6180">
            <v>2009</v>
          </cell>
          <cell r="F6180">
            <v>2009</v>
          </cell>
          <cell r="G6180">
            <v>1</v>
          </cell>
          <cell r="H6180">
            <v>1</v>
          </cell>
          <cell r="I6180">
            <v>1</v>
          </cell>
          <cell r="J6180">
            <v>1</v>
          </cell>
          <cell r="K6180">
            <v>1</v>
          </cell>
          <cell r="L6180">
            <v>1</v>
          </cell>
          <cell r="O6180">
            <v>0.2</v>
          </cell>
          <cell r="P6180">
            <v>0</v>
          </cell>
          <cell r="Q6180">
            <v>1</v>
          </cell>
          <cell r="R6180">
            <v>0</v>
          </cell>
        </row>
        <row r="6181">
          <cell r="C6181">
            <v>20</v>
          </cell>
          <cell r="D6181" t="str">
            <v>horzdrill</v>
          </cell>
          <cell r="E6181">
            <v>2010</v>
          </cell>
          <cell r="F6181">
            <v>2010</v>
          </cell>
          <cell r="G6181">
            <v>1</v>
          </cell>
          <cell r="H6181">
            <v>1</v>
          </cell>
          <cell r="I6181">
            <v>1</v>
          </cell>
          <cell r="J6181">
            <v>1</v>
          </cell>
          <cell r="K6181">
            <v>1</v>
          </cell>
          <cell r="L6181">
            <v>1</v>
          </cell>
          <cell r="O6181">
            <v>0</v>
          </cell>
          <cell r="P6181">
            <v>0</v>
          </cell>
          <cell r="Q6181">
            <v>1</v>
          </cell>
          <cell r="R6181">
            <v>0</v>
          </cell>
        </row>
        <row r="6182">
          <cell r="C6182">
            <v>20</v>
          </cell>
          <cell r="D6182" t="str">
            <v>horzdrill</v>
          </cell>
          <cell r="E6182">
            <v>2011</v>
          </cell>
          <cell r="F6182">
            <v>2011</v>
          </cell>
          <cell r="G6182">
            <v>1</v>
          </cell>
          <cell r="H6182">
            <v>1</v>
          </cell>
          <cell r="I6182">
            <v>1</v>
          </cell>
          <cell r="J6182">
            <v>1</v>
          </cell>
          <cell r="K6182">
            <v>1</v>
          </cell>
          <cell r="L6182">
            <v>1</v>
          </cell>
          <cell r="O6182">
            <v>0</v>
          </cell>
          <cell r="P6182">
            <v>0</v>
          </cell>
          <cell r="Q6182">
            <v>1</v>
          </cell>
          <cell r="R6182">
            <v>0</v>
          </cell>
        </row>
        <row r="6183">
          <cell r="C6183">
            <v>20</v>
          </cell>
          <cell r="D6183" t="str">
            <v>sidetrack</v>
          </cell>
          <cell r="E6183">
            <v>2007</v>
          </cell>
          <cell r="F6183">
            <v>2007</v>
          </cell>
          <cell r="G6183">
            <v>1</v>
          </cell>
          <cell r="H6183">
            <v>1</v>
          </cell>
          <cell r="I6183">
            <v>1</v>
          </cell>
          <cell r="J6183">
            <v>1</v>
          </cell>
          <cell r="K6183">
            <v>1</v>
          </cell>
          <cell r="L6183">
            <v>1</v>
          </cell>
          <cell r="M6183">
            <v>18.05</v>
          </cell>
          <cell r="N6183">
            <v>17.399999999999999</v>
          </cell>
          <cell r="Q6183">
            <v>1</v>
          </cell>
          <cell r="R6183">
            <v>0</v>
          </cell>
        </row>
        <row r="6184">
          <cell r="C6184">
            <v>20</v>
          </cell>
          <cell r="D6184" t="str">
            <v>sidetrack</v>
          </cell>
          <cell r="E6184">
            <v>2008</v>
          </cell>
          <cell r="F6184">
            <v>2008</v>
          </cell>
          <cell r="G6184">
            <v>1</v>
          </cell>
          <cell r="H6184">
            <v>1</v>
          </cell>
          <cell r="I6184">
            <v>1</v>
          </cell>
          <cell r="J6184">
            <v>1</v>
          </cell>
          <cell r="K6184">
            <v>1</v>
          </cell>
          <cell r="L6184">
            <v>1</v>
          </cell>
          <cell r="Q6184">
            <v>1</v>
          </cell>
          <cell r="R6184">
            <v>0</v>
          </cell>
        </row>
        <row r="6185">
          <cell r="C6185">
            <v>20</v>
          </cell>
          <cell r="D6185" t="str">
            <v>sidetrack</v>
          </cell>
          <cell r="E6185">
            <v>2009</v>
          </cell>
          <cell r="F6185">
            <v>2009</v>
          </cell>
          <cell r="G6185">
            <v>1</v>
          </cell>
          <cell r="H6185">
            <v>1</v>
          </cell>
          <cell r="I6185">
            <v>1</v>
          </cell>
          <cell r="J6185">
            <v>1</v>
          </cell>
          <cell r="K6185">
            <v>1</v>
          </cell>
          <cell r="L6185">
            <v>1</v>
          </cell>
          <cell r="Q6185">
            <v>1</v>
          </cell>
          <cell r="R6185">
            <v>0</v>
          </cell>
        </row>
        <row r="6186">
          <cell r="C6186">
            <v>20</v>
          </cell>
          <cell r="D6186" t="str">
            <v>sidetrack</v>
          </cell>
          <cell r="E6186">
            <v>2010</v>
          </cell>
          <cell r="F6186">
            <v>2010</v>
          </cell>
          <cell r="G6186">
            <v>1</v>
          </cell>
          <cell r="H6186">
            <v>1</v>
          </cell>
          <cell r="I6186">
            <v>1</v>
          </cell>
          <cell r="J6186">
            <v>1</v>
          </cell>
          <cell r="K6186">
            <v>1</v>
          </cell>
          <cell r="L6186">
            <v>1</v>
          </cell>
          <cell r="Q6186">
            <v>1</v>
          </cell>
          <cell r="R6186">
            <v>0</v>
          </cell>
        </row>
        <row r="6187">
          <cell r="C6187">
            <v>20</v>
          </cell>
          <cell r="D6187" t="str">
            <v>sidetrack</v>
          </cell>
          <cell r="E6187">
            <v>2011</v>
          </cell>
          <cell r="F6187">
            <v>2011</v>
          </cell>
          <cell r="G6187">
            <v>1</v>
          </cell>
          <cell r="H6187">
            <v>1</v>
          </cell>
          <cell r="I6187">
            <v>1</v>
          </cell>
          <cell r="J6187">
            <v>1</v>
          </cell>
          <cell r="K6187">
            <v>1</v>
          </cell>
          <cell r="L6187">
            <v>1</v>
          </cell>
          <cell r="Q6187">
            <v>1</v>
          </cell>
          <cell r="R6187">
            <v>0</v>
          </cell>
        </row>
        <row r="6188">
          <cell r="C6188">
            <v>20</v>
          </cell>
          <cell r="D6188" t="str">
            <v>frac</v>
          </cell>
          <cell r="E6188">
            <v>2007</v>
          </cell>
          <cell r="F6188">
            <v>2007</v>
          </cell>
          <cell r="G6188">
            <v>1</v>
          </cell>
          <cell r="H6188">
            <v>1</v>
          </cell>
          <cell r="I6188">
            <v>1</v>
          </cell>
          <cell r="J6188">
            <v>1</v>
          </cell>
          <cell r="K6188">
            <v>1</v>
          </cell>
          <cell r="L6188">
            <v>1</v>
          </cell>
          <cell r="M6188">
            <v>18.05</v>
          </cell>
          <cell r="N6188">
            <v>17.399999999999999</v>
          </cell>
          <cell r="Q6188">
            <v>1</v>
          </cell>
          <cell r="R6188">
            <v>0</v>
          </cell>
        </row>
        <row r="6189">
          <cell r="C6189">
            <v>20</v>
          </cell>
          <cell r="D6189" t="str">
            <v>frac</v>
          </cell>
          <cell r="E6189">
            <v>2008</v>
          </cell>
          <cell r="F6189">
            <v>2008</v>
          </cell>
          <cell r="G6189">
            <v>1</v>
          </cell>
          <cell r="H6189">
            <v>1</v>
          </cell>
          <cell r="I6189">
            <v>1</v>
          </cell>
          <cell r="J6189">
            <v>1</v>
          </cell>
          <cell r="K6189">
            <v>1</v>
          </cell>
          <cell r="L6189">
            <v>1</v>
          </cell>
          <cell r="Q6189">
            <v>1</v>
          </cell>
          <cell r="R6189">
            <v>0</v>
          </cell>
        </row>
        <row r="6190">
          <cell r="C6190">
            <v>20</v>
          </cell>
          <cell r="D6190" t="str">
            <v>frac</v>
          </cell>
          <cell r="E6190">
            <v>2009</v>
          </cell>
          <cell r="F6190">
            <v>2009</v>
          </cell>
          <cell r="G6190">
            <v>1</v>
          </cell>
          <cell r="H6190">
            <v>1</v>
          </cell>
          <cell r="I6190">
            <v>1</v>
          </cell>
          <cell r="J6190">
            <v>1</v>
          </cell>
          <cell r="K6190">
            <v>1</v>
          </cell>
          <cell r="L6190">
            <v>1</v>
          </cell>
          <cell r="Q6190">
            <v>1</v>
          </cell>
          <cell r="R6190">
            <v>0</v>
          </cell>
        </row>
        <row r="6191">
          <cell r="C6191">
            <v>20</v>
          </cell>
          <cell r="D6191" t="str">
            <v>frac</v>
          </cell>
          <cell r="E6191">
            <v>2010</v>
          </cell>
          <cell r="F6191">
            <v>2010</v>
          </cell>
          <cell r="G6191">
            <v>1</v>
          </cell>
          <cell r="H6191">
            <v>1</v>
          </cell>
          <cell r="I6191">
            <v>1</v>
          </cell>
          <cell r="J6191">
            <v>1</v>
          </cell>
          <cell r="K6191">
            <v>1</v>
          </cell>
          <cell r="L6191">
            <v>1</v>
          </cell>
          <cell r="Q6191">
            <v>1</v>
          </cell>
          <cell r="R6191">
            <v>0</v>
          </cell>
        </row>
        <row r="6192">
          <cell r="C6192">
            <v>20</v>
          </cell>
          <cell r="D6192" t="str">
            <v>frac</v>
          </cell>
          <cell r="E6192">
            <v>2011</v>
          </cell>
          <cell r="F6192">
            <v>2011</v>
          </cell>
          <cell r="G6192">
            <v>1</v>
          </cell>
          <cell r="H6192">
            <v>1</v>
          </cell>
          <cell r="I6192">
            <v>1</v>
          </cell>
          <cell r="J6192">
            <v>1</v>
          </cell>
          <cell r="K6192">
            <v>1</v>
          </cell>
          <cell r="L6192">
            <v>1</v>
          </cell>
          <cell r="Q6192">
            <v>1</v>
          </cell>
          <cell r="R6192">
            <v>0</v>
          </cell>
        </row>
        <row r="6193">
          <cell r="C6193">
            <v>20</v>
          </cell>
          <cell r="D6193" t="str">
            <v>opti</v>
          </cell>
          <cell r="E6193">
            <v>2007</v>
          </cell>
          <cell r="F6193">
            <v>2007</v>
          </cell>
          <cell r="G6193">
            <v>1</v>
          </cell>
          <cell r="H6193">
            <v>1</v>
          </cell>
          <cell r="I6193">
            <v>1</v>
          </cell>
          <cell r="J6193">
            <v>1</v>
          </cell>
          <cell r="K6193">
            <v>1</v>
          </cell>
          <cell r="L6193">
            <v>1</v>
          </cell>
          <cell r="M6193">
            <v>18.05</v>
          </cell>
          <cell r="N6193">
            <v>17.399999999999999</v>
          </cell>
          <cell r="Q6193">
            <v>1</v>
          </cell>
          <cell r="R6193">
            <v>0</v>
          </cell>
        </row>
        <row r="6194">
          <cell r="C6194">
            <v>20</v>
          </cell>
          <cell r="D6194" t="str">
            <v>opti</v>
          </cell>
          <cell r="E6194">
            <v>2008</v>
          </cell>
          <cell r="F6194">
            <v>2008</v>
          </cell>
          <cell r="G6194">
            <v>1</v>
          </cell>
          <cell r="H6194">
            <v>1</v>
          </cell>
          <cell r="I6194">
            <v>1</v>
          </cell>
          <cell r="J6194">
            <v>1</v>
          </cell>
          <cell r="K6194">
            <v>1</v>
          </cell>
          <cell r="L6194">
            <v>1</v>
          </cell>
          <cell r="Q6194">
            <v>1</v>
          </cell>
          <cell r="R6194">
            <v>0</v>
          </cell>
        </row>
        <row r="6195">
          <cell r="C6195">
            <v>20</v>
          </cell>
          <cell r="D6195" t="str">
            <v>opti</v>
          </cell>
          <cell r="E6195">
            <v>2009</v>
          </cell>
          <cell r="F6195">
            <v>2009</v>
          </cell>
          <cell r="G6195">
            <v>1</v>
          </cell>
          <cell r="H6195">
            <v>1</v>
          </cell>
          <cell r="I6195">
            <v>1</v>
          </cell>
          <cell r="J6195">
            <v>1</v>
          </cell>
          <cell r="K6195">
            <v>1</v>
          </cell>
          <cell r="L6195">
            <v>1</v>
          </cell>
          <cell r="Q6195">
            <v>1</v>
          </cell>
          <cell r="R6195">
            <v>0</v>
          </cell>
        </row>
        <row r="6196">
          <cell r="C6196">
            <v>20</v>
          </cell>
          <cell r="D6196" t="str">
            <v>opti</v>
          </cell>
          <cell r="E6196">
            <v>2010</v>
          </cell>
          <cell r="F6196">
            <v>2010</v>
          </cell>
          <cell r="G6196">
            <v>1</v>
          </cell>
          <cell r="H6196">
            <v>1</v>
          </cell>
          <cell r="I6196">
            <v>1</v>
          </cell>
          <cell r="J6196">
            <v>1</v>
          </cell>
          <cell r="K6196">
            <v>1</v>
          </cell>
          <cell r="L6196">
            <v>1</v>
          </cell>
          <cell r="Q6196">
            <v>1</v>
          </cell>
          <cell r="R6196">
            <v>0</v>
          </cell>
        </row>
        <row r="6197">
          <cell r="C6197">
            <v>20</v>
          </cell>
          <cell r="D6197" t="str">
            <v>opti</v>
          </cell>
          <cell r="E6197">
            <v>2011</v>
          </cell>
          <cell r="F6197">
            <v>2011</v>
          </cell>
          <cell r="G6197">
            <v>1</v>
          </cell>
          <cell r="H6197">
            <v>1</v>
          </cell>
          <cell r="I6197">
            <v>1</v>
          </cell>
          <cell r="J6197">
            <v>1</v>
          </cell>
          <cell r="K6197">
            <v>1</v>
          </cell>
          <cell r="L6197">
            <v>1</v>
          </cell>
          <cell r="Q6197">
            <v>1</v>
          </cell>
          <cell r="R6197">
            <v>0</v>
          </cell>
        </row>
        <row r="6198">
          <cell r="C6198">
            <v>20</v>
          </cell>
          <cell r="D6198" t="str">
            <v>intense</v>
          </cell>
          <cell r="E6198">
            <v>2007</v>
          </cell>
          <cell r="F6198">
            <v>2007</v>
          </cell>
          <cell r="G6198">
            <v>1</v>
          </cell>
          <cell r="H6198">
            <v>1</v>
          </cell>
          <cell r="I6198">
            <v>1</v>
          </cell>
          <cell r="J6198">
            <v>1</v>
          </cell>
          <cell r="K6198">
            <v>1</v>
          </cell>
          <cell r="L6198">
            <v>1</v>
          </cell>
          <cell r="M6198">
            <v>18.05</v>
          </cell>
          <cell r="N6198">
            <v>17.399999999999999</v>
          </cell>
          <cell r="Q6198">
            <v>1</v>
          </cell>
          <cell r="R6198">
            <v>0</v>
          </cell>
        </row>
        <row r="6199">
          <cell r="C6199">
            <v>20</v>
          </cell>
          <cell r="D6199" t="str">
            <v>intense</v>
          </cell>
          <cell r="E6199">
            <v>2008</v>
          </cell>
          <cell r="F6199">
            <v>2008</v>
          </cell>
          <cell r="G6199">
            <v>1</v>
          </cell>
          <cell r="H6199">
            <v>1</v>
          </cell>
          <cell r="I6199">
            <v>1</v>
          </cell>
          <cell r="J6199">
            <v>1</v>
          </cell>
          <cell r="K6199">
            <v>1</v>
          </cell>
          <cell r="L6199">
            <v>1</v>
          </cell>
          <cell r="Q6199">
            <v>1</v>
          </cell>
          <cell r="R6199">
            <v>0</v>
          </cell>
        </row>
        <row r="6200">
          <cell r="C6200">
            <v>20</v>
          </cell>
          <cell r="D6200" t="str">
            <v>intense</v>
          </cell>
          <cell r="E6200">
            <v>2009</v>
          </cell>
          <cell r="F6200">
            <v>2009</v>
          </cell>
          <cell r="G6200">
            <v>1</v>
          </cell>
          <cell r="H6200">
            <v>1</v>
          </cell>
          <cell r="I6200">
            <v>1</v>
          </cell>
          <cell r="J6200">
            <v>1</v>
          </cell>
          <cell r="K6200">
            <v>1</v>
          </cell>
          <cell r="L6200">
            <v>1</v>
          </cell>
          <cell r="Q6200">
            <v>1</v>
          </cell>
          <cell r="R6200">
            <v>0</v>
          </cell>
        </row>
        <row r="6201">
          <cell r="C6201">
            <v>20</v>
          </cell>
          <cell r="D6201" t="str">
            <v>intense</v>
          </cell>
          <cell r="E6201">
            <v>2010</v>
          </cell>
          <cell r="F6201">
            <v>2010</v>
          </cell>
          <cell r="G6201">
            <v>1</v>
          </cell>
          <cell r="H6201">
            <v>1</v>
          </cell>
          <cell r="I6201">
            <v>1</v>
          </cell>
          <cell r="J6201">
            <v>1</v>
          </cell>
          <cell r="K6201">
            <v>1</v>
          </cell>
          <cell r="L6201">
            <v>1</v>
          </cell>
          <cell r="Q6201">
            <v>1</v>
          </cell>
          <cell r="R6201">
            <v>0</v>
          </cell>
        </row>
        <row r="6202">
          <cell r="C6202">
            <v>20</v>
          </cell>
          <cell r="D6202" t="str">
            <v>intense</v>
          </cell>
          <cell r="E6202">
            <v>2011</v>
          </cell>
          <cell r="F6202">
            <v>2011</v>
          </cell>
          <cell r="G6202">
            <v>1</v>
          </cell>
          <cell r="H6202">
            <v>1</v>
          </cell>
          <cell r="I6202">
            <v>1</v>
          </cell>
          <cell r="J6202">
            <v>1</v>
          </cell>
          <cell r="K6202">
            <v>1</v>
          </cell>
          <cell r="L6202">
            <v>1</v>
          </cell>
          <cell r="Q6202">
            <v>1</v>
          </cell>
          <cell r="R6202">
            <v>0</v>
          </cell>
        </row>
        <row r="6203">
          <cell r="C6203">
            <v>20</v>
          </cell>
          <cell r="D6203" t="str">
            <v>other</v>
          </cell>
          <cell r="E6203">
            <v>2007</v>
          </cell>
          <cell r="F6203">
            <v>2007</v>
          </cell>
          <cell r="G6203">
            <v>1</v>
          </cell>
          <cell r="H6203">
            <v>1</v>
          </cell>
          <cell r="I6203">
            <v>1</v>
          </cell>
          <cell r="J6203">
            <v>1</v>
          </cell>
          <cell r="K6203">
            <v>1</v>
          </cell>
          <cell r="L6203">
            <v>1</v>
          </cell>
          <cell r="M6203">
            <v>18.05</v>
          </cell>
          <cell r="N6203">
            <v>17.399999999999999</v>
          </cell>
          <cell r="Q6203">
            <v>1</v>
          </cell>
          <cell r="R6203">
            <v>0</v>
          </cell>
        </row>
        <row r="6204">
          <cell r="C6204">
            <v>20</v>
          </cell>
          <cell r="D6204" t="str">
            <v>other</v>
          </cell>
          <cell r="E6204">
            <v>2008</v>
          </cell>
          <cell r="F6204">
            <v>2008</v>
          </cell>
          <cell r="G6204">
            <v>1</v>
          </cell>
          <cell r="H6204">
            <v>1</v>
          </cell>
          <cell r="I6204">
            <v>1</v>
          </cell>
          <cell r="J6204">
            <v>1</v>
          </cell>
          <cell r="K6204">
            <v>1</v>
          </cell>
          <cell r="L6204">
            <v>1</v>
          </cell>
          <cell r="Q6204">
            <v>1</v>
          </cell>
          <cell r="R6204">
            <v>0</v>
          </cell>
        </row>
        <row r="6205">
          <cell r="C6205">
            <v>20</v>
          </cell>
          <cell r="D6205" t="str">
            <v>other</v>
          </cell>
          <cell r="E6205">
            <v>2009</v>
          </cell>
          <cell r="F6205">
            <v>2009</v>
          </cell>
          <cell r="G6205">
            <v>1</v>
          </cell>
          <cell r="H6205">
            <v>1</v>
          </cell>
          <cell r="I6205">
            <v>1</v>
          </cell>
          <cell r="J6205">
            <v>1</v>
          </cell>
          <cell r="K6205">
            <v>1</v>
          </cell>
          <cell r="L6205">
            <v>1</v>
          </cell>
          <cell r="Q6205">
            <v>1</v>
          </cell>
          <cell r="R6205">
            <v>0</v>
          </cell>
        </row>
        <row r="6206">
          <cell r="C6206">
            <v>20</v>
          </cell>
          <cell r="D6206" t="str">
            <v>other</v>
          </cell>
          <cell r="E6206">
            <v>2010</v>
          </cell>
          <cell r="F6206">
            <v>2010</v>
          </cell>
          <cell r="G6206">
            <v>1</v>
          </cell>
          <cell r="H6206">
            <v>1</v>
          </cell>
          <cell r="I6206">
            <v>1</v>
          </cell>
          <cell r="J6206">
            <v>1</v>
          </cell>
          <cell r="K6206">
            <v>1</v>
          </cell>
          <cell r="L6206">
            <v>1</v>
          </cell>
          <cell r="Q6206">
            <v>1</v>
          </cell>
          <cell r="R6206">
            <v>0</v>
          </cell>
        </row>
        <row r="6207">
          <cell r="C6207">
            <v>20</v>
          </cell>
          <cell r="D6207" t="str">
            <v>other</v>
          </cell>
          <cell r="E6207">
            <v>2011</v>
          </cell>
          <cell r="F6207">
            <v>2011</v>
          </cell>
          <cell r="G6207">
            <v>1</v>
          </cell>
          <cell r="H6207">
            <v>1</v>
          </cell>
          <cell r="I6207">
            <v>1</v>
          </cell>
          <cell r="J6207">
            <v>1</v>
          </cell>
          <cell r="K6207">
            <v>1</v>
          </cell>
          <cell r="L6207">
            <v>1</v>
          </cell>
          <cell r="Q6207">
            <v>1</v>
          </cell>
          <cell r="R6207">
            <v>0</v>
          </cell>
        </row>
        <row r="6208">
          <cell r="C6208">
            <v>20</v>
          </cell>
          <cell r="D6208" t="str">
            <v>recom</v>
          </cell>
          <cell r="E6208">
            <v>2007</v>
          </cell>
          <cell r="F6208">
            <v>2007</v>
          </cell>
          <cell r="G6208">
            <v>1</v>
          </cell>
          <cell r="H6208">
            <v>1</v>
          </cell>
          <cell r="I6208">
            <v>1</v>
          </cell>
          <cell r="J6208">
            <v>1</v>
          </cell>
          <cell r="K6208">
            <v>1</v>
          </cell>
          <cell r="L6208">
            <v>1</v>
          </cell>
          <cell r="M6208">
            <v>18.05</v>
          </cell>
          <cell r="N6208">
            <v>17.399999999999999</v>
          </cell>
          <cell r="Q6208">
            <v>1</v>
          </cell>
          <cell r="R6208">
            <v>0</v>
          </cell>
        </row>
        <row r="6209">
          <cell r="C6209">
            <v>20</v>
          </cell>
          <cell r="D6209" t="str">
            <v>recom</v>
          </cell>
          <cell r="E6209">
            <v>2008</v>
          </cell>
          <cell r="F6209">
            <v>2008</v>
          </cell>
          <cell r="G6209">
            <v>1</v>
          </cell>
          <cell r="H6209">
            <v>1</v>
          </cell>
          <cell r="I6209">
            <v>1</v>
          </cell>
          <cell r="J6209">
            <v>1</v>
          </cell>
          <cell r="K6209">
            <v>1</v>
          </cell>
          <cell r="L6209">
            <v>1</v>
          </cell>
          <cell r="Q6209">
            <v>1</v>
          </cell>
          <cell r="R6209">
            <v>0</v>
          </cell>
        </row>
        <row r="6210">
          <cell r="C6210">
            <v>20</v>
          </cell>
          <cell r="D6210" t="str">
            <v>recom</v>
          </cell>
          <cell r="E6210">
            <v>2009</v>
          </cell>
          <cell r="F6210">
            <v>2009</v>
          </cell>
          <cell r="G6210">
            <v>1</v>
          </cell>
          <cell r="H6210">
            <v>1</v>
          </cell>
          <cell r="I6210">
            <v>1</v>
          </cell>
          <cell r="J6210">
            <v>1</v>
          </cell>
          <cell r="K6210">
            <v>1</v>
          </cell>
          <cell r="L6210">
            <v>1</v>
          </cell>
          <cell r="Q6210">
            <v>1</v>
          </cell>
          <cell r="R6210">
            <v>0</v>
          </cell>
        </row>
        <row r="6211">
          <cell r="C6211">
            <v>20</v>
          </cell>
          <cell r="D6211" t="str">
            <v>recom</v>
          </cell>
          <cell r="E6211">
            <v>2010</v>
          </cell>
          <cell r="F6211">
            <v>2010</v>
          </cell>
          <cell r="G6211">
            <v>1</v>
          </cell>
          <cell r="H6211">
            <v>1</v>
          </cell>
          <cell r="I6211">
            <v>1</v>
          </cell>
          <cell r="J6211">
            <v>1</v>
          </cell>
          <cell r="K6211">
            <v>1</v>
          </cell>
          <cell r="L6211">
            <v>1</v>
          </cell>
          <cell r="Q6211">
            <v>1</v>
          </cell>
          <cell r="R6211">
            <v>0</v>
          </cell>
        </row>
        <row r="6212">
          <cell r="C6212">
            <v>20</v>
          </cell>
          <cell r="D6212" t="str">
            <v>recom</v>
          </cell>
          <cell r="E6212">
            <v>2011</v>
          </cell>
          <cell r="F6212">
            <v>2011</v>
          </cell>
          <cell r="G6212">
            <v>1</v>
          </cell>
          <cell r="H6212">
            <v>1</v>
          </cell>
          <cell r="I6212">
            <v>1</v>
          </cell>
          <cell r="J6212">
            <v>1</v>
          </cell>
          <cell r="K6212">
            <v>1</v>
          </cell>
          <cell r="L6212">
            <v>1</v>
          </cell>
          <cell r="Q6212">
            <v>1</v>
          </cell>
          <cell r="R6212">
            <v>0</v>
          </cell>
        </row>
        <row r="6213">
          <cell r="C6213">
            <v>20</v>
          </cell>
          <cell r="D6213" t="str">
            <v>reactive</v>
          </cell>
          <cell r="E6213">
            <v>2007</v>
          </cell>
          <cell r="F6213">
            <v>2007</v>
          </cell>
          <cell r="G6213">
            <v>1</v>
          </cell>
          <cell r="H6213">
            <v>1</v>
          </cell>
          <cell r="I6213">
            <v>1</v>
          </cell>
          <cell r="J6213">
            <v>1</v>
          </cell>
          <cell r="K6213">
            <v>1</v>
          </cell>
          <cell r="L6213">
            <v>1</v>
          </cell>
          <cell r="M6213">
            <v>18.05</v>
          </cell>
          <cell r="N6213">
            <v>17.399999999999999</v>
          </cell>
          <cell r="Q6213">
            <v>1</v>
          </cell>
          <cell r="R6213">
            <v>0</v>
          </cell>
        </row>
        <row r="6214">
          <cell r="C6214">
            <v>20</v>
          </cell>
          <cell r="D6214" t="str">
            <v>reactive</v>
          </cell>
          <cell r="E6214">
            <v>2008</v>
          </cell>
          <cell r="F6214">
            <v>2008</v>
          </cell>
          <cell r="G6214">
            <v>1</v>
          </cell>
          <cell r="H6214">
            <v>1</v>
          </cell>
          <cell r="I6214">
            <v>1</v>
          </cell>
          <cell r="J6214">
            <v>1</v>
          </cell>
          <cell r="K6214">
            <v>1</v>
          </cell>
          <cell r="L6214">
            <v>1</v>
          </cell>
          <cell r="Q6214">
            <v>1</v>
          </cell>
          <cell r="R6214">
            <v>0</v>
          </cell>
        </row>
        <row r="6215">
          <cell r="C6215">
            <v>20</v>
          </cell>
          <cell r="D6215" t="str">
            <v>reactive</v>
          </cell>
          <cell r="E6215">
            <v>2009</v>
          </cell>
          <cell r="F6215">
            <v>2009</v>
          </cell>
          <cell r="G6215">
            <v>1</v>
          </cell>
          <cell r="H6215">
            <v>1</v>
          </cell>
          <cell r="I6215">
            <v>1</v>
          </cell>
          <cell r="J6215">
            <v>1</v>
          </cell>
          <cell r="K6215">
            <v>1</v>
          </cell>
          <cell r="L6215">
            <v>1</v>
          </cell>
          <cell r="Q6215">
            <v>1</v>
          </cell>
          <cell r="R6215">
            <v>0</v>
          </cell>
        </row>
        <row r="6216">
          <cell r="C6216">
            <v>20</v>
          </cell>
          <cell r="D6216" t="str">
            <v>reactive</v>
          </cell>
          <cell r="E6216">
            <v>2010</v>
          </cell>
          <cell r="F6216">
            <v>2010</v>
          </cell>
          <cell r="G6216">
            <v>1</v>
          </cell>
          <cell r="H6216">
            <v>1</v>
          </cell>
          <cell r="I6216">
            <v>1</v>
          </cell>
          <cell r="J6216">
            <v>1</v>
          </cell>
          <cell r="K6216">
            <v>1</v>
          </cell>
          <cell r="L6216">
            <v>1</v>
          </cell>
          <cell r="Q6216">
            <v>1</v>
          </cell>
          <cell r="R6216">
            <v>0</v>
          </cell>
        </row>
        <row r="6217">
          <cell r="C6217">
            <v>20</v>
          </cell>
          <cell r="D6217" t="str">
            <v>reactive</v>
          </cell>
          <cell r="E6217">
            <v>2011</v>
          </cell>
          <cell r="F6217">
            <v>2011</v>
          </cell>
          <cell r="G6217">
            <v>1</v>
          </cell>
          <cell r="H6217">
            <v>1</v>
          </cell>
          <cell r="I6217">
            <v>1</v>
          </cell>
          <cell r="J6217">
            <v>1</v>
          </cell>
          <cell r="K6217">
            <v>1</v>
          </cell>
          <cell r="L6217">
            <v>1</v>
          </cell>
          <cell r="Q6217">
            <v>1</v>
          </cell>
          <cell r="R6217">
            <v>0</v>
          </cell>
        </row>
        <row r="6218">
          <cell r="C6218">
            <v>20</v>
          </cell>
          <cell r="D6218" t="str">
            <v>ППД</v>
          </cell>
          <cell r="E6218">
            <v>2007</v>
          </cell>
          <cell r="F6218">
            <v>2007</v>
          </cell>
          <cell r="G6218">
            <v>1</v>
          </cell>
          <cell r="H6218">
            <v>1</v>
          </cell>
          <cell r="I6218">
            <v>1</v>
          </cell>
          <cell r="J6218">
            <v>1</v>
          </cell>
          <cell r="K6218">
            <v>1</v>
          </cell>
          <cell r="L6218">
            <v>1</v>
          </cell>
          <cell r="M6218">
            <v>18.05</v>
          </cell>
          <cell r="N6218">
            <v>17.399999999999999</v>
          </cell>
          <cell r="Q6218">
            <v>1</v>
          </cell>
          <cell r="R6218">
            <v>0</v>
          </cell>
        </row>
        <row r="6219">
          <cell r="C6219">
            <v>20</v>
          </cell>
          <cell r="D6219" t="str">
            <v>ППД</v>
          </cell>
          <cell r="E6219">
            <v>2008</v>
          </cell>
          <cell r="F6219">
            <v>2008</v>
          </cell>
          <cell r="G6219">
            <v>1</v>
          </cell>
          <cell r="H6219">
            <v>1</v>
          </cell>
          <cell r="I6219">
            <v>1</v>
          </cell>
          <cell r="J6219">
            <v>1</v>
          </cell>
          <cell r="K6219">
            <v>1</v>
          </cell>
          <cell r="L6219">
            <v>1</v>
          </cell>
          <cell r="Q6219">
            <v>1</v>
          </cell>
          <cell r="R6219">
            <v>0</v>
          </cell>
        </row>
        <row r="6220">
          <cell r="C6220">
            <v>20</v>
          </cell>
          <cell r="D6220" t="str">
            <v>ППД</v>
          </cell>
          <cell r="E6220">
            <v>2009</v>
          </cell>
          <cell r="F6220">
            <v>2009</v>
          </cell>
          <cell r="G6220">
            <v>1</v>
          </cell>
          <cell r="H6220">
            <v>1</v>
          </cell>
          <cell r="I6220">
            <v>1</v>
          </cell>
          <cell r="J6220">
            <v>1</v>
          </cell>
          <cell r="K6220">
            <v>1</v>
          </cell>
          <cell r="L6220">
            <v>1</v>
          </cell>
          <cell r="Q6220">
            <v>1</v>
          </cell>
          <cell r="R6220">
            <v>0</v>
          </cell>
        </row>
        <row r="6221">
          <cell r="C6221">
            <v>20</v>
          </cell>
          <cell r="D6221" t="str">
            <v>ППД</v>
          </cell>
          <cell r="E6221">
            <v>2010</v>
          </cell>
          <cell r="F6221">
            <v>2010</v>
          </cell>
          <cell r="G6221">
            <v>1</v>
          </cell>
          <cell r="H6221">
            <v>1</v>
          </cell>
          <cell r="I6221">
            <v>1</v>
          </cell>
          <cell r="J6221">
            <v>1</v>
          </cell>
          <cell r="K6221">
            <v>1</v>
          </cell>
          <cell r="L6221">
            <v>1</v>
          </cell>
          <cell r="Q6221">
            <v>1</v>
          </cell>
          <cell r="R6221">
            <v>0</v>
          </cell>
        </row>
        <row r="6222">
          <cell r="C6222">
            <v>20</v>
          </cell>
          <cell r="D6222" t="str">
            <v>ППД</v>
          </cell>
          <cell r="E6222">
            <v>2011</v>
          </cell>
          <cell r="F6222">
            <v>2011</v>
          </cell>
          <cell r="G6222">
            <v>1</v>
          </cell>
          <cell r="H6222">
            <v>1</v>
          </cell>
          <cell r="I6222">
            <v>1</v>
          </cell>
          <cell r="J6222">
            <v>1</v>
          </cell>
          <cell r="K6222">
            <v>1</v>
          </cell>
          <cell r="L6222">
            <v>1</v>
          </cell>
          <cell r="Q6222">
            <v>1</v>
          </cell>
          <cell r="R6222">
            <v>0</v>
          </cell>
        </row>
        <row r="6223">
          <cell r="C6223">
            <v>20</v>
          </cell>
          <cell r="D6223" t="str">
            <v>base</v>
          </cell>
          <cell r="E6223">
            <v>2007</v>
          </cell>
          <cell r="F6223">
            <v>2007</v>
          </cell>
          <cell r="G6223">
            <v>1</v>
          </cell>
          <cell r="H6223">
            <v>1</v>
          </cell>
          <cell r="I6223">
            <v>1</v>
          </cell>
          <cell r="J6223">
            <v>1</v>
          </cell>
          <cell r="K6223">
            <v>1</v>
          </cell>
          <cell r="L6223">
            <v>1</v>
          </cell>
          <cell r="M6223">
            <v>18.05</v>
          </cell>
          <cell r="N6223">
            <v>17.399999999999999</v>
          </cell>
          <cell r="Q6223">
            <v>1</v>
          </cell>
          <cell r="R6223">
            <v>0</v>
          </cell>
        </row>
        <row r="6224">
          <cell r="C6224">
            <v>20</v>
          </cell>
          <cell r="D6224" t="str">
            <v>base</v>
          </cell>
          <cell r="E6224">
            <v>2008</v>
          </cell>
          <cell r="F6224">
            <v>2008</v>
          </cell>
          <cell r="G6224">
            <v>1</v>
          </cell>
          <cell r="H6224">
            <v>1</v>
          </cell>
          <cell r="I6224">
            <v>1</v>
          </cell>
          <cell r="J6224">
            <v>1</v>
          </cell>
          <cell r="K6224">
            <v>1</v>
          </cell>
          <cell r="L6224">
            <v>1</v>
          </cell>
          <cell r="Q6224">
            <v>1</v>
          </cell>
          <cell r="R6224">
            <v>0</v>
          </cell>
        </row>
        <row r="6225">
          <cell r="C6225">
            <v>20</v>
          </cell>
          <cell r="D6225" t="str">
            <v>base</v>
          </cell>
          <cell r="E6225">
            <v>2009</v>
          </cell>
          <cell r="F6225">
            <v>2009</v>
          </cell>
          <cell r="G6225">
            <v>1</v>
          </cell>
          <cell r="H6225">
            <v>1</v>
          </cell>
          <cell r="I6225">
            <v>1</v>
          </cell>
          <cell r="J6225">
            <v>1</v>
          </cell>
          <cell r="K6225">
            <v>1</v>
          </cell>
          <cell r="L6225">
            <v>1</v>
          </cell>
          <cell r="Q6225">
            <v>1</v>
          </cell>
          <cell r="R6225">
            <v>0</v>
          </cell>
        </row>
        <row r="6226">
          <cell r="C6226">
            <v>20</v>
          </cell>
          <cell r="D6226" t="str">
            <v>base</v>
          </cell>
          <cell r="E6226">
            <v>2010</v>
          </cell>
          <cell r="F6226">
            <v>2010</v>
          </cell>
          <cell r="G6226">
            <v>1</v>
          </cell>
          <cell r="H6226">
            <v>1</v>
          </cell>
          <cell r="I6226">
            <v>1</v>
          </cell>
          <cell r="J6226">
            <v>1</v>
          </cell>
          <cell r="K6226">
            <v>1</v>
          </cell>
          <cell r="L6226">
            <v>1</v>
          </cell>
          <cell r="Q6226">
            <v>1</v>
          </cell>
          <cell r="R6226">
            <v>0</v>
          </cell>
        </row>
        <row r="6227">
          <cell r="C6227">
            <v>20</v>
          </cell>
          <cell r="D6227" t="str">
            <v>base</v>
          </cell>
          <cell r="E6227">
            <v>2011</v>
          </cell>
          <cell r="F6227">
            <v>2011</v>
          </cell>
          <cell r="G6227">
            <v>1</v>
          </cell>
          <cell r="H6227">
            <v>1</v>
          </cell>
          <cell r="I6227">
            <v>1</v>
          </cell>
          <cell r="J6227">
            <v>1</v>
          </cell>
          <cell r="K6227">
            <v>1</v>
          </cell>
          <cell r="L6227">
            <v>1</v>
          </cell>
          <cell r="Q6227">
            <v>1</v>
          </cell>
          <cell r="R6227">
            <v>0</v>
          </cell>
        </row>
        <row r="6228">
          <cell r="C6228">
            <v>21</v>
          </cell>
          <cell r="D6228" t="str">
            <v>convdrill</v>
          </cell>
          <cell r="E6228">
            <v>2007</v>
          </cell>
          <cell r="F6228">
            <v>2007</v>
          </cell>
          <cell r="G6228">
            <v>1</v>
          </cell>
          <cell r="H6228">
            <v>1</v>
          </cell>
          <cell r="I6228">
            <v>1</v>
          </cell>
          <cell r="J6228">
            <v>1</v>
          </cell>
          <cell r="K6228">
            <v>1</v>
          </cell>
          <cell r="L6228">
            <v>1</v>
          </cell>
          <cell r="M6228">
            <v>18.05</v>
          </cell>
          <cell r="N6228">
            <v>17.399999999999999</v>
          </cell>
          <cell r="O6228">
            <v>0.6</v>
          </cell>
          <cell r="P6228">
            <v>0</v>
          </cell>
          <cell r="Q6228">
            <v>1</v>
          </cell>
          <cell r="R6228">
            <v>0</v>
          </cell>
        </row>
        <row r="6229">
          <cell r="C6229">
            <v>21</v>
          </cell>
          <cell r="D6229" t="str">
            <v>convdrill</v>
          </cell>
          <cell r="E6229">
            <v>2008</v>
          </cell>
          <cell r="F6229">
            <v>2008</v>
          </cell>
          <cell r="G6229">
            <v>1</v>
          </cell>
          <cell r="H6229">
            <v>1</v>
          </cell>
          <cell r="I6229">
            <v>1</v>
          </cell>
          <cell r="J6229">
            <v>1</v>
          </cell>
          <cell r="K6229">
            <v>1</v>
          </cell>
          <cell r="L6229">
            <v>1</v>
          </cell>
          <cell r="O6229">
            <v>0.4</v>
          </cell>
          <cell r="P6229">
            <v>0</v>
          </cell>
          <cell r="Q6229">
            <v>1</v>
          </cell>
          <cell r="R6229">
            <v>0</v>
          </cell>
        </row>
        <row r="6230">
          <cell r="C6230">
            <v>21</v>
          </cell>
          <cell r="D6230" t="str">
            <v>convdrill</v>
          </cell>
          <cell r="E6230">
            <v>2009</v>
          </cell>
          <cell r="F6230">
            <v>2009</v>
          </cell>
          <cell r="G6230">
            <v>1</v>
          </cell>
          <cell r="H6230">
            <v>1</v>
          </cell>
          <cell r="I6230">
            <v>1</v>
          </cell>
          <cell r="J6230">
            <v>1</v>
          </cell>
          <cell r="K6230">
            <v>1</v>
          </cell>
          <cell r="L6230">
            <v>1</v>
          </cell>
          <cell r="O6230">
            <v>0.2</v>
          </cell>
          <cell r="P6230">
            <v>0</v>
          </cell>
          <cell r="Q6230">
            <v>1</v>
          </cell>
          <cell r="R6230">
            <v>0</v>
          </cell>
        </row>
        <row r="6231">
          <cell r="C6231">
            <v>21</v>
          </cell>
          <cell r="D6231" t="str">
            <v>convdrill</v>
          </cell>
          <cell r="E6231">
            <v>2010</v>
          </cell>
          <cell r="F6231">
            <v>2010</v>
          </cell>
          <cell r="G6231">
            <v>1</v>
          </cell>
          <cell r="H6231">
            <v>1</v>
          </cell>
          <cell r="I6231">
            <v>1</v>
          </cell>
          <cell r="J6231">
            <v>1</v>
          </cell>
          <cell r="K6231">
            <v>1</v>
          </cell>
          <cell r="L6231">
            <v>1</v>
          </cell>
          <cell r="O6231">
            <v>0</v>
          </cell>
          <cell r="P6231">
            <v>0</v>
          </cell>
          <cell r="Q6231">
            <v>1</v>
          </cell>
          <cell r="R6231">
            <v>0</v>
          </cell>
        </row>
        <row r="6232">
          <cell r="C6232">
            <v>21</v>
          </cell>
          <cell r="D6232" t="str">
            <v>convdrill</v>
          </cell>
          <cell r="E6232">
            <v>2011</v>
          </cell>
          <cell r="F6232">
            <v>2011</v>
          </cell>
          <cell r="G6232">
            <v>1</v>
          </cell>
          <cell r="H6232">
            <v>1</v>
          </cell>
          <cell r="I6232">
            <v>1</v>
          </cell>
          <cell r="J6232">
            <v>1</v>
          </cell>
          <cell r="K6232">
            <v>1</v>
          </cell>
          <cell r="L6232">
            <v>1</v>
          </cell>
          <cell r="O6232">
            <v>0</v>
          </cell>
          <cell r="P6232">
            <v>0</v>
          </cell>
          <cell r="Q6232">
            <v>1</v>
          </cell>
          <cell r="R6232">
            <v>0</v>
          </cell>
        </row>
        <row r="6233">
          <cell r="C6233">
            <v>21</v>
          </cell>
          <cell r="D6233" t="str">
            <v>horzdrill</v>
          </cell>
          <cell r="E6233">
            <v>2007</v>
          </cell>
          <cell r="F6233">
            <v>2007</v>
          </cell>
          <cell r="G6233">
            <v>1</v>
          </cell>
          <cell r="H6233">
            <v>1</v>
          </cell>
          <cell r="I6233">
            <v>1</v>
          </cell>
          <cell r="J6233">
            <v>1</v>
          </cell>
          <cell r="K6233">
            <v>1</v>
          </cell>
          <cell r="L6233">
            <v>1</v>
          </cell>
          <cell r="M6233">
            <v>18.05</v>
          </cell>
          <cell r="N6233">
            <v>17.399999999999999</v>
          </cell>
          <cell r="O6233">
            <v>0.6</v>
          </cell>
          <cell r="P6233">
            <v>0</v>
          </cell>
          <cell r="Q6233">
            <v>1</v>
          </cell>
          <cell r="R6233">
            <v>0</v>
          </cell>
        </row>
        <row r="6234">
          <cell r="C6234">
            <v>21</v>
          </cell>
          <cell r="D6234" t="str">
            <v>horzdrill</v>
          </cell>
          <cell r="E6234">
            <v>2008</v>
          </cell>
          <cell r="F6234">
            <v>2008</v>
          </cell>
          <cell r="G6234">
            <v>1</v>
          </cell>
          <cell r="H6234">
            <v>1</v>
          </cell>
          <cell r="I6234">
            <v>1</v>
          </cell>
          <cell r="J6234">
            <v>1</v>
          </cell>
          <cell r="K6234">
            <v>1</v>
          </cell>
          <cell r="L6234">
            <v>1</v>
          </cell>
          <cell r="O6234">
            <v>0.4</v>
          </cell>
          <cell r="P6234">
            <v>0</v>
          </cell>
          <cell r="Q6234">
            <v>1</v>
          </cell>
          <cell r="R6234">
            <v>0</v>
          </cell>
        </row>
        <row r="6235">
          <cell r="C6235">
            <v>21</v>
          </cell>
          <cell r="D6235" t="str">
            <v>horzdrill</v>
          </cell>
          <cell r="E6235">
            <v>2009</v>
          </cell>
          <cell r="F6235">
            <v>2009</v>
          </cell>
          <cell r="G6235">
            <v>1</v>
          </cell>
          <cell r="H6235">
            <v>1</v>
          </cell>
          <cell r="I6235">
            <v>1</v>
          </cell>
          <cell r="J6235">
            <v>1</v>
          </cell>
          <cell r="K6235">
            <v>1</v>
          </cell>
          <cell r="L6235">
            <v>1</v>
          </cell>
          <cell r="O6235">
            <v>0.2</v>
          </cell>
          <cell r="P6235">
            <v>0</v>
          </cell>
          <cell r="Q6235">
            <v>1</v>
          </cell>
          <cell r="R6235">
            <v>0</v>
          </cell>
        </row>
        <row r="6236">
          <cell r="C6236">
            <v>21</v>
          </cell>
          <cell r="D6236" t="str">
            <v>horzdrill</v>
          </cell>
          <cell r="E6236">
            <v>2010</v>
          </cell>
          <cell r="F6236">
            <v>2010</v>
          </cell>
          <cell r="G6236">
            <v>1</v>
          </cell>
          <cell r="H6236">
            <v>1</v>
          </cell>
          <cell r="I6236">
            <v>1</v>
          </cell>
          <cell r="J6236">
            <v>1</v>
          </cell>
          <cell r="K6236">
            <v>1</v>
          </cell>
          <cell r="L6236">
            <v>1</v>
          </cell>
          <cell r="O6236">
            <v>0</v>
          </cell>
          <cell r="P6236">
            <v>0</v>
          </cell>
          <cell r="Q6236">
            <v>1</v>
          </cell>
          <cell r="R6236">
            <v>0</v>
          </cell>
        </row>
        <row r="6237">
          <cell r="C6237">
            <v>21</v>
          </cell>
          <cell r="D6237" t="str">
            <v>horzdrill</v>
          </cell>
          <cell r="E6237">
            <v>2011</v>
          </cell>
          <cell r="F6237">
            <v>2011</v>
          </cell>
          <cell r="G6237">
            <v>1</v>
          </cell>
          <cell r="H6237">
            <v>1</v>
          </cell>
          <cell r="I6237">
            <v>1</v>
          </cell>
          <cell r="J6237">
            <v>1</v>
          </cell>
          <cell r="K6237">
            <v>1</v>
          </cell>
          <cell r="L6237">
            <v>1</v>
          </cell>
          <cell r="O6237">
            <v>0</v>
          </cell>
          <cell r="P6237">
            <v>0</v>
          </cell>
          <cell r="Q6237">
            <v>1</v>
          </cell>
          <cell r="R6237">
            <v>0</v>
          </cell>
        </row>
        <row r="6238">
          <cell r="C6238">
            <v>21</v>
          </cell>
          <cell r="D6238" t="str">
            <v>sidetrack</v>
          </cell>
          <cell r="E6238">
            <v>2007</v>
          </cell>
          <cell r="F6238">
            <v>2007</v>
          </cell>
          <cell r="G6238">
            <v>1</v>
          </cell>
          <cell r="H6238">
            <v>1</v>
          </cell>
          <cell r="I6238">
            <v>1</v>
          </cell>
          <cell r="J6238">
            <v>1</v>
          </cell>
          <cell r="K6238">
            <v>1</v>
          </cell>
          <cell r="L6238">
            <v>1</v>
          </cell>
          <cell r="M6238">
            <v>18.05</v>
          </cell>
          <cell r="N6238">
            <v>17.399999999999999</v>
          </cell>
          <cell r="Q6238">
            <v>1</v>
          </cell>
          <cell r="R6238">
            <v>0</v>
          </cell>
        </row>
        <row r="6239">
          <cell r="C6239">
            <v>21</v>
          </cell>
          <cell r="D6239" t="str">
            <v>sidetrack</v>
          </cell>
          <cell r="E6239">
            <v>2008</v>
          </cell>
          <cell r="F6239">
            <v>2008</v>
          </cell>
          <cell r="G6239">
            <v>1</v>
          </cell>
          <cell r="H6239">
            <v>1</v>
          </cell>
          <cell r="I6239">
            <v>1</v>
          </cell>
          <cell r="J6239">
            <v>1</v>
          </cell>
          <cell r="K6239">
            <v>1</v>
          </cell>
          <cell r="L6239">
            <v>1</v>
          </cell>
          <cell r="Q6239">
            <v>1</v>
          </cell>
          <cell r="R6239">
            <v>0</v>
          </cell>
        </row>
        <row r="6240">
          <cell r="C6240">
            <v>21</v>
          </cell>
          <cell r="D6240" t="str">
            <v>sidetrack</v>
          </cell>
          <cell r="E6240">
            <v>2009</v>
          </cell>
          <cell r="F6240">
            <v>2009</v>
          </cell>
          <cell r="G6240">
            <v>1</v>
          </cell>
          <cell r="H6240">
            <v>1</v>
          </cell>
          <cell r="I6240">
            <v>1</v>
          </cell>
          <cell r="J6240">
            <v>1</v>
          </cell>
          <cell r="K6240">
            <v>1</v>
          </cell>
          <cell r="L6240">
            <v>1</v>
          </cell>
          <cell r="Q6240">
            <v>1</v>
          </cell>
          <cell r="R6240">
            <v>0</v>
          </cell>
        </row>
        <row r="6241">
          <cell r="C6241">
            <v>21</v>
          </cell>
          <cell r="D6241" t="str">
            <v>sidetrack</v>
          </cell>
          <cell r="E6241">
            <v>2010</v>
          </cell>
          <cell r="F6241">
            <v>2010</v>
          </cell>
          <cell r="G6241">
            <v>1</v>
          </cell>
          <cell r="H6241">
            <v>1</v>
          </cell>
          <cell r="I6241">
            <v>1</v>
          </cell>
          <cell r="J6241">
            <v>1</v>
          </cell>
          <cell r="K6241">
            <v>1</v>
          </cell>
          <cell r="L6241">
            <v>1</v>
          </cell>
          <cell r="Q6241">
            <v>1</v>
          </cell>
          <cell r="R6241">
            <v>0</v>
          </cell>
        </row>
        <row r="6242">
          <cell r="C6242">
            <v>21</v>
          </cell>
          <cell r="D6242" t="str">
            <v>sidetrack</v>
          </cell>
          <cell r="E6242">
            <v>2011</v>
          </cell>
          <cell r="F6242">
            <v>2011</v>
          </cell>
          <cell r="G6242">
            <v>1</v>
          </cell>
          <cell r="H6242">
            <v>1</v>
          </cell>
          <cell r="I6242">
            <v>1</v>
          </cell>
          <cell r="J6242">
            <v>1</v>
          </cell>
          <cell r="K6242">
            <v>1</v>
          </cell>
          <cell r="L6242">
            <v>1</v>
          </cell>
          <cell r="Q6242">
            <v>1</v>
          </cell>
          <cell r="R6242">
            <v>0</v>
          </cell>
        </row>
        <row r="6243">
          <cell r="C6243">
            <v>21</v>
          </cell>
          <cell r="D6243" t="str">
            <v>frac</v>
          </cell>
          <cell r="E6243">
            <v>2007</v>
          </cell>
          <cell r="F6243">
            <v>2007</v>
          </cell>
          <cell r="G6243">
            <v>1</v>
          </cell>
          <cell r="H6243">
            <v>1</v>
          </cell>
          <cell r="I6243">
            <v>1</v>
          </cell>
          <cell r="J6243">
            <v>1</v>
          </cell>
          <cell r="K6243">
            <v>1</v>
          </cell>
          <cell r="L6243">
            <v>1</v>
          </cell>
          <cell r="M6243">
            <v>18.05</v>
          </cell>
          <cell r="N6243">
            <v>17.399999999999999</v>
          </cell>
          <cell r="Q6243">
            <v>1</v>
          </cell>
          <cell r="R6243">
            <v>0</v>
          </cell>
        </row>
        <row r="6244">
          <cell r="C6244">
            <v>21</v>
          </cell>
          <cell r="D6244" t="str">
            <v>frac</v>
          </cell>
          <cell r="E6244">
            <v>2008</v>
          </cell>
          <cell r="F6244">
            <v>2008</v>
          </cell>
          <cell r="G6244">
            <v>1</v>
          </cell>
          <cell r="H6244">
            <v>1</v>
          </cell>
          <cell r="I6244">
            <v>1</v>
          </cell>
          <cell r="J6244">
            <v>1</v>
          </cell>
          <cell r="K6244">
            <v>1</v>
          </cell>
          <cell r="L6244">
            <v>1</v>
          </cell>
          <cell r="Q6244">
            <v>1</v>
          </cell>
          <cell r="R6244">
            <v>0</v>
          </cell>
        </row>
        <row r="6245">
          <cell r="C6245">
            <v>21</v>
          </cell>
          <cell r="D6245" t="str">
            <v>frac</v>
          </cell>
          <cell r="E6245">
            <v>2009</v>
          </cell>
          <cell r="F6245">
            <v>2009</v>
          </cell>
          <cell r="G6245">
            <v>1</v>
          </cell>
          <cell r="H6245">
            <v>1</v>
          </cell>
          <cell r="I6245">
            <v>1</v>
          </cell>
          <cell r="J6245">
            <v>1</v>
          </cell>
          <cell r="K6245">
            <v>1</v>
          </cell>
          <cell r="L6245">
            <v>1</v>
          </cell>
          <cell r="Q6245">
            <v>1</v>
          </cell>
          <cell r="R6245">
            <v>0</v>
          </cell>
        </row>
        <row r="6246">
          <cell r="C6246">
            <v>21</v>
          </cell>
          <cell r="D6246" t="str">
            <v>frac</v>
          </cell>
          <cell r="E6246">
            <v>2010</v>
          </cell>
          <cell r="F6246">
            <v>2010</v>
          </cell>
          <cell r="G6246">
            <v>1</v>
          </cell>
          <cell r="H6246">
            <v>1</v>
          </cell>
          <cell r="I6246">
            <v>1</v>
          </cell>
          <cell r="J6246">
            <v>1</v>
          </cell>
          <cell r="K6246">
            <v>1</v>
          </cell>
          <cell r="L6246">
            <v>1</v>
          </cell>
          <cell r="Q6246">
            <v>1</v>
          </cell>
          <cell r="R6246">
            <v>0</v>
          </cell>
        </row>
        <row r="6247">
          <cell r="C6247">
            <v>21</v>
          </cell>
          <cell r="D6247" t="str">
            <v>frac</v>
          </cell>
          <cell r="E6247">
            <v>2011</v>
          </cell>
          <cell r="F6247">
            <v>2011</v>
          </cell>
          <cell r="G6247">
            <v>1</v>
          </cell>
          <cell r="H6247">
            <v>1</v>
          </cell>
          <cell r="I6247">
            <v>1</v>
          </cell>
          <cell r="J6247">
            <v>1</v>
          </cell>
          <cell r="K6247">
            <v>1</v>
          </cell>
          <cell r="L6247">
            <v>1</v>
          </cell>
          <cell r="Q6247">
            <v>1</v>
          </cell>
          <cell r="R6247">
            <v>0</v>
          </cell>
        </row>
        <row r="6248">
          <cell r="C6248">
            <v>21</v>
          </cell>
          <cell r="D6248" t="str">
            <v>opti</v>
          </cell>
          <cell r="E6248">
            <v>2007</v>
          </cell>
          <cell r="F6248">
            <v>2007</v>
          </cell>
          <cell r="G6248">
            <v>1</v>
          </cell>
          <cell r="H6248">
            <v>1</v>
          </cell>
          <cell r="I6248">
            <v>1</v>
          </cell>
          <cell r="J6248">
            <v>1</v>
          </cell>
          <cell r="K6248">
            <v>1</v>
          </cell>
          <cell r="L6248">
            <v>1</v>
          </cell>
          <cell r="M6248">
            <v>18.05</v>
          </cell>
          <cell r="N6248">
            <v>17.399999999999999</v>
          </cell>
          <cell r="Q6248">
            <v>1</v>
          </cell>
          <cell r="R6248">
            <v>0</v>
          </cell>
        </row>
        <row r="6249">
          <cell r="C6249">
            <v>21</v>
          </cell>
          <cell r="D6249" t="str">
            <v>opti</v>
          </cell>
          <cell r="E6249">
            <v>2008</v>
          </cell>
          <cell r="F6249">
            <v>2008</v>
          </cell>
          <cell r="G6249">
            <v>1</v>
          </cell>
          <cell r="H6249">
            <v>1</v>
          </cell>
          <cell r="I6249">
            <v>1</v>
          </cell>
          <cell r="J6249">
            <v>1</v>
          </cell>
          <cell r="K6249">
            <v>1</v>
          </cell>
          <cell r="L6249">
            <v>1</v>
          </cell>
          <cell r="Q6249">
            <v>1</v>
          </cell>
          <cell r="R6249">
            <v>0</v>
          </cell>
        </row>
        <row r="6250">
          <cell r="C6250">
            <v>21</v>
          </cell>
          <cell r="D6250" t="str">
            <v>opti</v>
          </cell>
          <cell r="E6250">
            <v>2009</v>
          </cell>
          <cell r="F6250">
            <v>2009</v>
          </cell>
          <cell r="G6250">
            <v>1</v>
          </cell>
          <cell r="H6250">
            <v>1</v>
          </cell>
          <cell r="I6250">
            <v>1</v>
          </cell>
          <cell r="J6250">
            <v>1</v>
          </cell>
          <cell r="K6250">
            <v>1</v>
          </cell>
          <cell r="L6250">
            <v>1</v>
          </cell>
          <cell r="Q6250">
            <v>1</v>
          </cell>
          <cell r="R6250">
            <v>0</v>
          </cell>
        </row>
        <row r="6251">
          <cell r="C6251">
            <v>21</v>
          </cell>
          <cell r="D6251" t="str">
            <v>opti</v>
          </cell>
          <cell r="E6251">
            <v>2010</v>
          </cell>
          <cell r="F6251">
            <v>2010</v>
          </cell>
          <cell r="G6251">
            <v>1</v>
          </cell>
          <cell r="H6251">
            <v>1</v>
          </cell>
          <cell r="I6251">
            <v>1</v>
          </cell>
          <cell r="J6251">
            <v>1</v>
          </cell>
          <cell r="K6251">
            <v>1</v>
          </cell>
          <cell r="L6251">
            <v>1</v>
          </cell>
          <cell r="Q6251">
            <v>1</v>
          </cell>
          <cell r="R6251">
            <v>0</v>
          </cell>
        </row>
        <row r="6252">
          <cell r="C6252">
            <v>21</v>
          </cell>
          <cell r="D6252" t="str">
            <v>opti</v>
          </cell>
          <cell r="E6252">
            <v>2011</v>
          </cell>
          <cell r="F6252">
            <v>2011</v>
          </cell>
          <cell r="G6252">
            <v>1</v>
          </cell>
          <cell r="H6252">
            <v>1</v>
          </cell>
          <cell r="I6252">
            <v>1</v>
          </cell>
          <cell r="J6252">
            <v>1</v>
          </cell>
          <cell r="K6252">
            <v>1</v>
          </cell>
          <cell r="L6252">
            <v>1</v>
          </cell>
          <cell r="Q6252">
            <v>1</v>
          </cell>
          <cell r="R6252">
            <v>0</v>
          </cell>
        </row>
        <row r="6253">
          <cell r="C6253">
            <v>21</v>
          </cell>
          <cell r="D6253" t="str">
            <v>intense</v>
          </cell>
          <cell r="E6253">
            <v>2007</v>
          </cell>
          <cell r="F6253">
            <v>2007</v>
          </cell>
          <cell r="G6253">
            <v>1</v>
          </cell>
          <cell r="H6253">
            <v>1</v>
          </cell>
          <cell r="I6253">
            <v>1</v>
          </cell>
          <cell r="J6253">
            <v>1</v>
          </cell>
          <cell r="K6253">
            <v>1</v>
          </cell>
          <cell r="L6253">
            <v>1</v>
          </cell>
          <cell r="M6253">
            <v>18.05</v>
          </cell>
          <cell r="N6253">
            <v>17.399999999999999</v>
          </cell>
          <cell r="Q6253">
            <v>1</v>
          </cell>
          <cell r="R6253">
            <v>0</v>
          </cell>
        </row>
        <row r="6254">
          <cell r="C6254">
            <v>21</v>
          </cell>
          <cell r="D6254" t="str">
            <v>intense</v>
          </cell>
          <cell r="E6254">
            <v>2008</v>
          </cell>
          <cell r="F6254">
            <v>2008</v>
          </cell>
          <cell r="G6254">
            <v>1</v>
          </cell>
          <cell r="H6254">
            <v>1</v>
          </cell>
          <cell r="I6254">
            <v>1</v>
          </cell>
          <cell r="J6254">
            <v>1</v>
          </cell>
          <cell r="K6254">
            <v>1</v>
          </cell>
          <cell r="L6254">
            <v>1</v>
          </cell>
          <cell r="Q6254">
            <v>1</v>
          </cell>
          <cell r="R6254">
            <v>0</v>
          </cell>
        </row>
        <row r="6255">
          <cell r="C6255">
            <v>21</v>
          </cell>
          <cell r="D6255" t="str">
            <v>intense</v>
          </cell>
          <cell r="E6255">
            <v>2009</v>
          </cell>
          <cell r="F6255">
            <v>2009</v>
          </cell>
          <cell r="G6255">
            <v>1</v>
          </cell>
          <cell r="H6255">
            <v>1</v>
          </cell>
          <cell r="I6255">
            <v>1</v>
          </cell>
          <cell r="J6255">
            <v>1</v>
          </cell>
          <cell r="K6255">
            <v>1</v>
          </cell>
          <cell r="L6255">
            <v>1</v>
          </cell>
          <cell r="Q6255">
            <v>1</v>
          </cell>
          <cell r="R6255">
            <v>0</v>
          </cell>
        </row>
        <row r="6256">
          <cell r="C6256">
            <v>21</v>
          </cell>
          <cell r="D6256" t="str">
            <v>intense</v>
          </cell>
          <cell r="E6256">
            <v>2010</v>
          </cell>
          <cell r="F6256">
            <v>2010</v>
          </cell>
          <cell r="G6256">
            <v>1</v>
          </cell>
          <cell r="H6256">
            <v>1</v>
          </cell>
          <cell r="I6256">
            <v>1</v>
          </cell>
          <cell r="J6256">
            <v>1</v>
          </cell>
          <cell r="K6256">
            <v>1</v>
          </cell>
          <cell r="L6256">
            <v>1</v>
          </cell>
          <cell r="Q6256">
            <v>1</v>
          </cell>
          <cell r="R6256">
            <v>0</v>
          </cell>
        </row>
        <row r="6257">
          <cell r="C6257">
            <v>21</v>
          </cell>
          <cell r="D6257" t="str">
            <v>intense</v>
          </cell>
          <cell r="E6257">
            <v>2011</v>
          </cell>
          <cell r="F6257">
            <v>2011</v>
          </cell>
          <cell r="G6257">
            <v>1</v>
          </cell>
          <cell r="H6257">
            <v>1</v>
          </cell>
          <cell r="I6257">
            <v>1</v>
          </cell>
          <cell r="J6257">
            <v>1</v>
          </cell>
          <cell r="K6257">
            <v>1</v>
          </cell>
          <cell r="L6257">
            <v>1</v>
          </cell>
          <cell r="Q6257">
            <v>1</v>
          </cell>
          <cell r="R6257">
            <v>0</v>
          </cell>
        </row>
        <row r="6258">
          <cell r="C6258">
            <v>21</v>
          </cell>
          <cell r="D6258" t="str">
            <v>other</v>
          </cell>
          <cell r="E6258">
            <v>2007</v>
          </cell>
          <cell r="F6258">
            <v>2007</v>
          </cell>
          <cell r="G6258">
            <v>1</v>
          </cell>
          <cell r="H6258">
            <v>1</v>
          </cell>
          <cell r="I6258">
            <v>1</v>
          </cell>
          <cell r="J6258">
            <v>1</v>
          </cell>
          <cell r="K6258">
            <v>1</v>
          </cell>
          <cell r="L6258">
            <v>1</v>
          </cell>
          <cell r="M6258">
            <v>18.05</v>
          </cell>
          <cell r="N6258">
            <v>17.399999999999999</v>
          </cell>
          <cell r="Q6258">
            <v>1</v>
          </cell>
          <cell r="R6258">
            <v>0</v>
          </cell>
        </row>
        <row r="6259">
          <cell r="C6259">
            <v>21</v>
          </cell>
          <cell r="D6259" t="str">
            <v>other</v>
          </cell>
          <cell r="E6259">
            <v>2008</v>
          </cell>
          <cell r="F6259">
            <v>2008</v>
          </cell>
          <cell r="G6259">
            <v>1</v>
          </cell>
          <cell r="H6259">
            <v>1</v>
          </cell>
          <cell r="I6259">
            <v>1</v>
          </cell>
          <cell r="J6259">
            <v>1</v>
          </cell>
          <cell r="K6259">
            <v>1</v>
          </cell>
          <cell r="L6259">
            <v>1</v>
          </cell>
          <cell r="Q6259">
            <v>1</v>
          </cell>
          <cell r="R6259">
            <v>0</v>
          </cell>
        </row>
        <row r="6260">
          <cell r="C6260">
            <v>21</v>
          </cell>
          <cell r="D6260" t="str">
            <v>other</v>
          </cell>
          <cell r="E6260">
            <v>2009</v>
          </cell>
          <cell r="F6260">
            <v>2009</v>
          </cell>
          <cell r="G6260">
            <v>1</v>
          </cell>
          <cell r="H6260">
            <v>1</v>
          </cell>
          <cell r="I6260">
            <v>1</v>
          </cell>
          <cell r="J6260">
            <v>1</v>
          </cell>
          <cell r="K6260">
            <v>1</v>
          </cell>
          <cell r="L6260">
            <v>1</v>
          </cell>
          <cell r="Q6260">
            <v>1</v>
          </cell>
          <cell r="R6260">
            <v>0</v>
          </cell>
        </row>
        <row r="6261">
          <cell r="C6261">
            <v>21</v>
          </cell>
          <cell r="D6261" t="str">
            <v>other</v>
          </cell>
          <cell r="E6261">
            <v>2010</v>
          </cell>
          <cell r="F6261">
            <v>2010</v>
          </cell>
          <cell r="G6261">
            <v>1</v>
          </cell>
          <cell r="H6261">
            <v>1</v>
          </cell>
          <cell r="I6261">
            <v>1</v>
          </cell>
          <cell r="J6261">
            <v>1</v>
          </cell>
          <cell r="K6261">
            <v>1</v>
          </cell>
          <cell r="L6261">
            <v>1</v>
          </cell>
          <cell r="Q6261">
            <v>1</v>
          </cell>
          <cell r="R6261">
            <v>0</v>
          </cell>
        </row>
        <row r="6262">
          <cell r="C6262">
            <v>21</v>
          </cell>
          <cell r="D6262" t="str">
            <v>other</v>
          </cell>
          <cell r="E6262">
            <v>2011</v>
          </cell>
          <cell r="F6262">
            <v>2011</v>
          </cell>
          <cell r="G6262">
            <v>1</v>
          </cell>
          <cell r="H6262">
            <v>1</v>
          </cell>
          <cell r="I6262">
            <v>1</v>
          </cell>
          <cell r="J6262">
            <v>1</v>
          </cell>
          <cell r="K6262">
            <v>1</v>
          </cell>
          <cell r="L6262">
            <v>1</v>
          </cell>
          <cell r="Q6262">
            <v>1</v>
          </cell>
          <cell r="R6262">
            <v>0</v>
          </cell>
        </row>
        <row r="6263">
          <cell r="C6263">
            <v>21</v>
          </cell>
          <cell r="D6263" t="str">
            <v>recom</v>
          </cell>
          <cell r="E6263">
            <v>2007</v>
          </cell>
          <cell r="F6263">
            <v>2007</v>
          </cell>
          <cell r="G6263">
            <v>1</v>
          </cell>
          <cell r="H6263">
            <v>1</v>
          </cell>
          <cell r="I6263">
            <v>1</v>
          </cell>
          <cell r="J6263">
            <v>1</v>
          </cell>
          <cell r="K6263">
            <v>1</v>
          </cell>
          <cell r="L6263">
            <v>1</v>
          </cell>
          <cell r="M6263">
            <v>18.05</v>
          </cell>
          <cell r="N6263">
            <v>17.399999999999999</v>
          </cell>
          <cell r="Q6263">
            <v>1</v>
          </cell>
          <cell r="R6263">
            <v>0</v>
          </cell>
        </row>
        <row r="6264">
          <cell r="C6264">
            <v>21</v>
          </cell>
          <cell r="D6264" t="str">
            <v>recom</v>
          </cell>
          <cell r="E6264">
            <v>2008</v>
          </cell>
          <cell r="F6264">
            <v>2008</v>
          </cell>
          <cell r="G6264">
            <v>1</v>
          </cell>
          <cell r="H6264">
            <v>1</v>
          </cell>
          <cell r="I6264">
            <v>1</v>
          </cell>
          <cell r="J6264">
            <v>1</v>
          </cell>
          <cell r="K6264">
            <v>1</v>
          </cell>
          <cell r="L6264">
            <v>1</v>
          </cell>
          <cell r="Q6264">
            <v>1</v>
          </cell>
          <cell r="R6264">
            <v>0</v>
          </cell>
        </row>
        <row r="6265">
          <cell r="C6265">
            <v>21</v>
          </cell>
          <cell r="D6265" t="str">
            <v>recom</v>
          </cell>
          <cell r="E6265">
            <v>2009</v>
          </cell>
          <cell r="F6265">
            <v>2009</v>
          </cell>
          <cell r="G6265">
            <v>1</v>
          </cell>
          <cell r="H6265">
            <v>1</v>
          </cell>
          <cell r="I6265">
            <v>1</v>
          </cell>
          <cell r="J6265">
            <v>1</v>
          </cell>
          <cell r="K6265">
            <v>1</v>
          </cell>
          <cell r="L6265">
            <v>1</v>
          </cell>
          <cell r="Q6265">
            <v>1</v>
          </cell>
          <cell r="R6265">
            <v>0</v>
          </cell>
        </row>
        <row r="6266">
          <cell r="C6266">
            <v>21</v>
          </cell>
          <cell r="D6266" t="str">
            <v>recom</v>
          </cell>
          <cell r="E6266">
            <v>2010</v>
          </cell>
          <cell r="F6266">
            <v>2010</v>
          </cell>
          <cell r="G6266">
            <v>1</v>
          </cell>
          <cell r="H6266">
            <v>1</v>
          </cell>
          <cell r="I6266">
            <v>1</v>
          </cell>
          <cell r="J6266">
            <v>1</v>
          </cell>
          <cell r="K6266">
            <v>1</v>
          </cell>
          <cell r="L6266">
            <v>1</v>
          </cell>
          <cell r="Q6266">
            <v>1</v>
          </cell>
          <cell r="R6266">
            <v>0</v>
          </cell>
        </row>
        <row r="6267">
          <cell r="C6267">
            <v>21</v>
          </cell>
          <cell r="D6267" t="str">
            <v>recom</v>
          </cell>
          <cell r="E6267">
            <v>2011</v>
          </cell>
          <cell r="F6267">
            <v>2011</v>
          </cell>
          <cell r="G6267">
            <v>1</v>
          </cell>
          <cell r="H6267">
            <v>1</v>
          </cell>
          <cell r="I6267">
            <v>1</v>
          </cell>
          <cell r="J6267">
            <v>1</v>
          </cell>
          <cell r="K6267">
            <v>1</v>
          </cell>
          <cell r="L6267">
            <v>1</v>
          </cell>
          <cell r="Q6267">
            <v>1</v>
          </cell>
          <cell r="R6267">
            <v>0</v>
          </cell>
        </row>
        <row r="6268">
          <cell r="C6268">
            <v>21</v>
          </cell>
          <cell r="D6268" t="str">
            <v>reactive</v>
          </cell>
          <cell r="E6268">
            <v>2007</v>
          </cell>
          <cell r="F6268">
            <v>2007</v>
          </cell>
          <cell r="G6268">
            <v>1</v>
          </cell>
          <cell r="H6268">
            <v>1</v>
          </cell>
          <cell r="I6268">
            <v>1</v>
          </cell>
          <cell r="J6268">
            <v>1</v>
          </cell>
          <cell r="K6268">
            <v>1</v>
          </cell>
          <cell r="L6268">
            <v>1</v>
          </cell>
          <cell r="M6268">
            <v>18.05</v>
          </cell>
          <cell r="N6268">
            <v>17.399999999999999</v>
          </cell>
          <cell r="Q6268">
            <v>1</v>
          </cell>
          <cell r="R6268">
            <v>0</v>
          </cell>
        </row>
        <row r="6269">
          <cell r="C6269">
            <v>21</v>
          </cell>
          <cell r="D6269" t="str">
            <v>reactive</v>
          </cell>
          <cell r="E6269">
            <v>2008</v>
          </cell>
          <cell r="F6269">
            <v>2008</v>
          </cell>
          <cell r="G6269">
            <v>1</v>
          </cell>
          <cell r="H6269">
            <v>1</v>
          </cell>
          <cell r="I6269">
            <v>1</v>
          </cell>
          <cell r="J6269">
            <v>1</v>
          </cell>
          <cell r="K6269">
            <v>1</v>
          </cell>
          <cell r="L6269">
            <v>1</v>
          </cell>
          <cell r="Q6269">
            <v>1</v>
          </cell>
          <cell r="R6269">
            <v>0</v>
          </cell>
        </row>
        <row r="6270">
          <cell r="C6270">
            <v>21</v>
          </cell>
          <cell r="D6270" t="str">
            <v>reactive</v>
          </cell>
          <cell r="E6270">
            <v>2009</v>
          </cell>
          <cell r="F6270">
            <v>2009</v>
          </cell>
          <cell r="G6270">
            <v>1</v>
          </cell>
          <cell r="H6270">
            <v>1</v>
          </cell>
          <cell r="I6270">
            <v>1</v>
          </cell>
          <cell r="J6270">
            <v>1</v>
          </cell>
          <cell r="K6270">
            <v>1</v>
          </cell>
          <cell r="L6270">
            <v>1</v>
          </cell>
          <cell r="Q6270">
            <v>1</v>
          </cell>
          <cell r="R6270">
            <v>0</v>
          </cell>
        </row>
        <row r="6271">
          <cell r="C6271">
            <v>21</v>
          </cell>
          <cell r="D6271" t="str">
            <v>reactive</v>
          </cell>
          <cell r="E6271">
            <v>2010</v>
          </cell>
          <cell r="F6271">
            <v>2010</v>
          </cell>
          <cell r="G6271">
            <v>1</v>
          </cell>
          <cell r="H6271">
            <v>1</v>
          </cell>
          <cell r="I6271">
            <v>1</v>
          </cell>
          <cell r="J6271">
            <v>1</v>
          </cell>
          <cell r="K6271">
            <v>1</v>
          </cell>
          <cell r="L6271">
            <v>1</v>
          </cell>
          <cell r="Q6271">
            <v>1</v>
          </cell>
          <cell r="R6271">
            <v>0</v>
          </cell>
        </row>
        <row r="6272">
          <cell r="C6272">
            <v>21</v>
          </cell>
          <cell r="D6272" t="str">
            <v>reactive</v>
          </cell>
          <cell r="E6272">
            <v>2011</v>
          </cell>
          <cell r="F6272">
            <v>2011</v>
          </cell>
          <cell r="G6272">
            <v>1</v>
          </cell>
          <cell r="H6272">
            <v>1</v>
          </cell>
          <cell r="I6272">
            <v>1</v>
          </cell>
          <cell r="J6272">
            <v>1</v>
          </cell>
          <cell r="K6272">
            <v>1</v>
          </cell>
          <cell r="L6272">
            <v>1</v>
          </cell>
          <cell r="Q6272">
            <v>1</v>
          </cell>
          <cell r="R6272">
            <v>0</v>
          </cell>
        </row>
        <row r="6273">
          <cell r="C6273">
            <v>21</v>
          </cell>
          <cell r="D6273" t="str">
            <v>ППД</v>
          </cell>
          <cell r="E6273">
            <v>2007</v>
          </cell>
          <cell r="F6273">
            <v>2007</v>
          </cell>
          <cell r="G6273">
            <v>1</v>
          </cell>
          <cell r="H6273">
            <v>1</v>
          </cell>
          <cell r="I6273">
            <v>1</v>
          </cell>
          <cell r="J6273">
            <v>1</v>
          </cell>
          <cell r="K6273">
            <v>1</v>
          </cell>
          <cell r="L6273">
            <v>1</v>
          </cell>
          <cell r="M6273">
            <v>18.05</v>
          </cell>
          <cell r="N6273">
            <v>17.399999999999999</v>
          </cell>
          <cell r="Q6273">
            <v>1</v>
          </cell>
          <cell r="R6273">
            <v>0</v>
          </cell>
        </row>
        <row r="6274">
          <cell r="C6274">
            <v>21</v>
          </cell>
          <cell r="D6274" t="str">
            <v>ППД</v>
          </cell>
          <cell r="E6274">
            <v>2008</v>
          </cell>
          <cell r="F6274">
            <v>2008</v>
          </cell>
          <cell r="G6274">
            <v>1</v>
          </cell>
          <cell r="H6274">
            <v>1</v>
          </cell>
          <cell r="I6274">
            <v>1</v>
          </cell>
          <cell r="J6274">
            <v>1</v>
          </cell>
          <cell r="K6274">
            <v>1</v>
          </cell>
          <cell r="L6274">
            <v>1</v>
          </cell>
          <cell r="Q6274">
            <v>1</v>
          </cell>
          <cell r="R6274">
            <v>0</v>
          </cell>
        </row>
        <row r="6275">
          <cell r="C6275">
            <v>21</v>
          </cell>
          <cell r="D6275" t="str">
            <v>ППД</v>
          </cell>
          <cell r="E6275">
            <v>2009</v>
          </cell>
          <cell r="F6275">
            <v>2009</v>
          </cell>
          <cell r="G6275">
            <v>1</v>
          </cell>
          <cell r="H6275">
            <v>1</v>
          </cell>
          <cell r="I6275">
            <v>1</v>
          </cell>
          <cell r="J6275">
            <v>1</v>
          </cell>
          <cell r="K6275">
            <v>1</v>
          </cell>
          <cell r="L6275">
            <v>1</v>
          </cell>
          <cell r="Q6275">
            <v>1</v>
          </cell>
          <cell r="R6275">
            <v>0</v>
          </cell>
        </row>
        <row r="6276">
          <cell r="C6276">
            <v>21</v>
          </cell>
          <cell r="D6276" t="str">
            <v>ППД</v>
          </cell>
          <cell r="E6276">
            <v>2010</v>
          </cell>
          <cell r="F6276">
            <v>2010</v>
          </cell>
          <cell r="G6276">
            <v>1</v>
          </cell>
          <cell r="H6276">
            <v>1</v>
          </cell>
          <cell r="I6276">
            <v>1</v>
          </cell>
          <cell r="J6276">
            <v>1</v>
          </cell>
          <cell r="K6276">
            <v>1</v>
          </cell>
          <cell r="L6276">
            <v>1</v>
          </cell>
          <cell r="Q6276">
            <v>1</v>
          </cell>
          <cell r="R6276">
            <v>0</v>
          </cell>
        </row>
        <row r="6277">
          <cell r="C6277">
            <v>21</v>
          </cell>
          <cell r="D6277" t="str">
            <v>ППД</v>
          </cell>
          <cell r="E6277">
            <v>2011</v>
          </cell>
          <cell r="F6277">
            <v>2011</v>
          </cell>
          <cell r="G6277">
            <v>1</v>
          </cell>
          <cell r="H6277">
            <v>1</v>
          </cell>
          <cell r="I6277">
            <v>1</v>
          </cell>
          <cell r="J6277">
            <v>1</v>
          </cell>
          <cell r="K6277">
            <v>1</v>
          </cell>
          <cell r="L6277">
            <v>1</v>
          </cell>
          <cell r="Q6277">
            <v>1</v>
          </cell>
          <cell r="R6277">
            <v>0</v>
          </cell>
        </row>
        <row r="6278">
          <cell r="C6278">
            <v>21</v>
          </cell>
          <cell r="D6278" t="str">
            <v>base</v>
          </cell>
          <cell r="E6278">
            <v>2007</v>
          </cell>
          <cell r="F6278">
            <v>2007</v>
          </cell>
          <cell r="G6278">
            <v>1</v>
          </cell>
          <cell r="H6278">
            <v>1</v>
          </cell>
          <cell r="I6278">
            <v>1</v>
          </cell>
          <cell r="J6278">
            <v>1</v>
          </cell>
          <cell r="K6278">
            <v>1</v>
          </cell>
          <cell r="L6278">
            <v>1</v>
          </cell>
          <cell r="M6278">
            <v>18.05</v>
          </cell>
          <cell r="N6278">
            <v>17.399999999999999</v>
          </cell>
          <cell r="Q6278">
            <v>1</v>
          </cell>
          <cell r="R6278">
            <v>0</v>
          </cell>
        </row>
        <row r="6279">
          <cell r="C6279">
            <v>21</v>
          </cell>
          <cell r="D6279" t="str">
            <v>base</v>
          </cell>
          <cell r="E6279">
            <v>2008</v>
          </cell>
          <cell r="F6279">
            <v>2008</v>
          </cell>
          <cell r="G6279">
            <v>1</v>
          </cell>
          <cell r="H6279">
            <v>1</v>
          </cell>
          <cell r="I6279">
            <v>1</v>
          </cell>
          <cell r="J6279">
            <v>1</v>
          </cell>
          <cell r="K6279">
            <v>1</v>
          </cell>
          <cell r="L6279">
            <v>1</v>
          </cell>
          <cell r="Q6279">
            <v>1</v>
          </cell>
          <cell r="R6279">
            <v>0</v>
          </cell>
        </row>
        <row r="6280">
          <cell r="C6280">
            <v>21</v>
          </cell>
          <cell r="D6280" t="str">
            <v>base</v>
          </cell>
          <cell r="E6280">
            <v>2009</v>
          </cell>
          <cell r="F6280">
            <v>2009</v>
          </cell>
          <cell r="G6280">
            <v>1</v>
          </cell>
          <cell r="H6280">
            <v>1</v>
          </cell>
          <cell r="I6280">
            <v>1</v>
          </cell>
          <cell r="J6280">
            <v>1</v>
          </cell>
          <cell r="K6280">
            <v>1</v>
          </cell>
          <cell r="L6280">
            <v>1</v>
          </cell>
          <cell r="Q6280">
            <v>1</v>
          </cell>
          <cell r="R6280">
            <v>0</v>
          </cell>
        </row>
        <row r="6281">
          <cell r="C6281">
            <v>21</v>
          </cell>
          <cell r="D6281" t="str">
            <v>base</v>
          </cell>
          <cell r="E6281">
            <v>2010</v>
          </cell>
          <cell r="F6281">
            <v>2010</v>
          </cell>
          <cell r="G6281">
            <v>1</v>
          </cell>
          <cell r="H6281">
            <v>1</v>
          </cell>
          <cell r="I6281">
            <v>1</v>
          </cell>
          <cell r="J6281">
            <v>1</v>
          </cell>
          <cell r="K6281">
            <v>1</v>
          </cell>
          <cell r="L6281">
            <v>1</v>
          </cell>
          <cell r="Q6281">
            <v>1</v>
          </cell>
          <cell r="R6281">
            <v>0</v>
          </cell>
        </row>
        <row r="6282">
          <cell r="C6282">
            <v>21</v>
          </cell>
          <cell r="D6282" t="str">
            <v>base</v>
          </cell>
          <cell r="E6282">
            <v>2011</v>
          </cell>
          <cell r="F6282">
            <v>2011</v>
          </cell>
          <cell r="G6282">
            <v>1</v>
          </cell>
          <cell r="H6282">
            <v>1</v>
          </cell>
          <cell r="I6282">
            <v>1</v>
          </cell>
          <cell r="J6282">
            <v>1</v>
          </cell>
          <cell r="K6282">
            <v>1</v>
          </cell>
          <cell r="L6282">
            <v>1</v>
          </cell>
          <cell r="Q6282">
            <v>1</v>
          </cell>
          <cell r="R6282">
            <v>0</v>
          </cell>
        </row>
        <row r="6283">
          <cell r="C6283">
            <v>22</v>
          </cell>
          <cell r="D6283" t="str">
            <v>convdrill</v>
          </cell>
          <cell r="E6283">
            <v>2007</v>
          </cell>
          <cell r="F6283">
            <v>2007</v>
          </cell>
          <cell r="G6283">
            <v>1</v>
          </cell>
          <cell r="H6283">
            <v>1</v>
          </cell>
          <cell r="I6283">
            <v>1</v>
          </cell>
          <cell r="J6283">
            <v>1</v>
          </cell>
          <cell r="K6283">
            <v>1</v>
          </cell>
          <cell r="L6283">
            <v>1</v>
          </cell>
          <cell r="M6283">
            <v>18.05</v>
          </cell>
          <cell r="N6283">
            <v>17.399999999999999</v>
          </cell>
          <cell r="O6283">
            <v>0.6</v>
          </cell>
          <cell r="P6283">
            <v>0</v>
          </cell>
          <cell r="Q6283">
            <v>1</v>
          </cell>
          <cell r="R6283">
            <v>0</v>
          </cell>
        </row>
        <row r="6284">
          <cell r="C6284">
            <v>22</v>
          </cell>
          <cell r="D6284" t="str">
            <v>convdrill</v>
          </cell>
          <cell r="E6284">
            <v>2008</v>
          </cell>
          <cell r="F6284">
            <v>2008</v>
          </cell>
          <cell r="G6284">
            <v>1</v>
          </cell>
          <cell r="H6284">
            <v>1</v>
          </cell>
          <cell r="I6284">
            <v>1</v>
          </cell>
          <cell r="J6284">
            <v>1</v>
          </cell>
          <cell r="K6284">
            <v>1</v>
          </cell>
          <cell r="L6284">
            <v>1</v>
          </cell>
          <cell r="O6284">
            <v>0.4</v>
          </cell>
          <cell r="P6284">
            <v>0</v>
          </cell>
          <cell r="Q6284">
            <v>1</v>
          </cell>
          <cell r="R6284">
            <v>0</v>
          </cell>
        </row>
        <row r="6285">
          <cell r="C6285">
            <v>22</v>
          </cell>
          <cell r="D6285" t="str">
            <v>convdrill</v>
          </cell>
          <cell r="E6285">
            <v>2009</v>
          </cell>
          <cell r="F6285">
            <v>2009</v>
          </cell>
          <cell r="G6285">
            <v>1</v>
          </cell>
          <cell r="H6285">
            <v>1</v>
          </cell>
          <cell r="I6285">
            <v>1</v>
          </cell>
          <cell r="J6285">
            <v>1</v>
          </cell>
          <cell r="K6285">
            <v>1</v>
          </cell>
          <cell r="L6285">
            <v>1</v>
          </cell>
          <cell r="O6285">
            <v>0.2</v>
          </cell>
          <cell r="P6285">
            <v>0</v>
          </cell>
          <cell r="Q6285">
            <v>1</v>
          </cell>
          <cell r="R6285">
            <v>0</v>
          </cell>
        </row>
        <row r="6286">
          <cell r="C6286">
            <v>22</v>
          </cell>
          <cell r="D6286" t="str">
            <v>convdrill</v>
          </cell>
          <cell r="E6286">
            <v>2010</v>
          </cell>
          <cell r="F6286">
            <v>2010</v>
          </cell>
          <cell r="G6286">
            <v>1</v>
          </cell>
          <cell r="H6286">
            <v>1</v>
          </cell>
          <cell r="I6286">
            <v>1</v>
          </cell>
          <cell r="J6286">
            <v>1</v>
          </cell>
          <cell r="K6286">
            <v>1</v>
          </cell>
          <cell r="L6286">
            <v>1</v>
          </cell>
          <cell r="O6286">
            <v>0</v>
          </cell>
          <cell r="P6286">
            <v>0</v>
          </cell>
          <cell r="Q6286">
            <v>1</v>
          </cell>
          <cell r="R6286">
            <v>0</v>
          </cell>
        </row>
        <row r="6287">
          <cell r="C6287">
            <v>22</v>
          </cell>
          <cell r="D6287" t="str">
            <v>convdrill</v>
          </cell>
          <cell r="E6287">
            <v>2011</v>
          </cell>
          <cell r="F6287">
            <v>2011</v>
          </cell>
          <cell r="G6287">
            <v>1</v>
          </cell>
          <cell r="H6287">
            <v>1</v>
          </cell>
          <cell r="I6287">
            <v>1</v>
          </cell>
          <cell r="J6287">
            <v>1</v>
          </cell>
          <cell r="K6287">
            <v>1</v>
          </cell>
          <cell r="L6287">
            <v>1</v>
          </cell>
          <cell r="O6287">
            <v>0</v>
          </cell>
          <cell r="P6287">
            <v>0</v>
          </cell>
          <cell r="Q6287">
            <v>1</v>
          </cell>
          <cell r="R6287">
            <v>0</v>
          </cell>
        </row>
        <row r="6288">
          <cell r="C6288">
            <v>22</v>
          </cell>
          <cell r="D6288" t="str">
            <v>horzdrill</v>
          </cell>
          <cell r="E6288">
            <v>2007</v>
          </cell>
          <cell r="F6288">
            <v>2007</v>
          </cell>
          <cell r="G6288">
            <v>1</v>
          </cell>
          <cell r="H6288">
            <v>1</v>
          </cell>
          <cell r="I6288">
            <v>1</v>
          </cell>
          <cell r="J6288">
            <v>1</v>
          </cell>
          <cell r="K6288">
            <v>1</v>
          </cell>
          <cell r="L6288">
            <v>1</v>
          </cell>
          <cell r="M6288">
            <v>18.05</v>
          </cell>
          <cell r="N6288">
            <v>17.399999999999999</v>
          </cell>
          <cell r="O6288">
            <v>0.6</v>
          </cell>
          <cell r="P6288">
            <v>0</v>
          </cell>
          <cell r="Q6288">
            <v>1</v>
          </cell>
          <cell r="R6288">
            <v>0</v>
          </cell>
        </row>
        <row r="6289">
          <cell r="C6289">
            <v>22</v>
          </cell>
          <cell r="D6289" t="str">
            <v>horzdrill</v>
          </cell>
          <cell r="E6289">
            <v>2008</v>
          </cell>
          <cell r="F6289">
            <v>2008</v>
          </cell>
          <cell r="G6289">
            <v>1</v>
          </cell>
          <cell r="H6289">
            <v>1</v>
          </cell>
          <cell r="I6289">
            <v>1</v>
          </cell>
          <cell r="J6289">
            <v>1</v>
          </cell>
          <cell r="K6289">
            <v>1</v>
          </cell>
          <cell r="L6289">
            <v>1</v>
          </cell>
          <cell r="O6289">
            <v>0.4</v>
          </cell>
          <cell r="P6289">
            <v>0</v>
          </cell>
          <cell r="Q6289">
            <v>1</v>
          </cell>
          <cell r="R6289">
            <v>0</v>
          </cell>
        </row>
        <row r="6290">
          <cell r="C6290">
            <v>22</v>
          </cell>
          <cell r="D6290" t="str">
            <v>horzdrill</v>
          </cell>
          <cell r="E6290">
            <v>2009</v>
          </cell>
          <cell r="F6290">
            <v>2009</v>
          </cell>
          <cell r="G6290">
            <v>1</v>
          </cell>
          <cell r="H6290">
            <v>1</v>
          </cell>
          <cell r="I6290">
            <v>1</v>
          </cell>
          <cell r="J6290">
            <v>1</v>
          </cell>
          <cell r="K6290">
            <v>1</v>
          </cell>
          <cell r="L6290">
            <v>1</v>
          </cell>
          <cell r="O6290">
            <v>0.2</v>
          </cell>
          <cell r="P6290">
            <v>0</v>
          </cell>
          <cell r="Q6290">
            <v>1</v>
          </cell>
          <cell r="R6290">
            <v>0</v>
          </cell>
        </row>
        <row r="6291">
          <cell r="C6291">
            <v>22</v>
          </cell>
          <cell r="D6291" t="str">
            <v>horzdrill</v>
          </cell>
          <cell r="E6291">
            <v>2010</v>
          </cell>
          <cell r="F6291">
            <v>2010</v>
          </cell>
          <cell r="G6291">
            <v>1</v>
          </cell>
          <cell r="H6291">
            <v>1</v>
          </cell>
          <cell r="I6291">
            <v>1</v>
          </cell>
          <cell r="J6291">
            <v>1</v>
          </cell>
          <cell r="K6291">
            <v>1</v>
          </cell>
          <cell r="L6291">
            <v>1</v>
          </cell>
          <cell r="O6291">
            <v>0</v>
          </cell>
          <cell r="P6291">
            <v>0</v>
          </cell>
          <cell r="Q6291">
            <v>1</v>
          </cell>
          <cell r="R6291">
            <v>0</v>
          </cell>
        </row>
        <row r="6292">
          <cell r="C6292">
            <v>22</v>
          </cell>
          <cell r="D6292" t="str">
            <v>horzdrill</v>
          </cell>
          <cell r="E6292">
            <v>2011</v>
          </cell>
          <cell r="F6292">
            <v>2011</v>
          </cell>
          <cell r="G6292">
            <v>1</v>
          </cell>
          <cell r="H6292">
            <v>1</v>
          </cell>
          <cell r="I6292">
            <v>1</v>
          </cell>
          <cell r="J6292">
            <v>1</v>
          </cell>
          <cell r="K6292">
            <v>1</v>
          </cell>
          <cell r="L6292">
            <v>1</v>
          </cell>
          <cell r="O6292">
            <v>0</v>
          </cell>
          <cell r="P6292">
            <v>0</v>
          </cell>
          <cell r="Q6292">
            <v>1</v>
          </cell>
          <cell r="R6292">
            <v>0</v>
          </cell>
        </row>
        <row r="6293">
          <cell r="C6293">
            <v>22</v>
          </cell>
          <cell r="D6293" t="str">
            <v>sidetrack</v>
          </cell>
          <cell r="E6293">
            <v>2007</v>
          </cell>
          <cell r="F6293">
            <v>2007</v>
          </cell>
          <cell r="G6293">
            <v>1</v>
          </cell>
          <cell r="H6293">
            <v>1</v>
          </cell>
          <cell r="I6293">
            <v>1</v>
          </cell>
          <cell r="J6293">
            <v>1</v>
          </cell>
          <cell r="K6293">
            <v>1</v>
          </cell>
          <cell r="L6293">
            <v>1</v>
          </cell>
          <cell r="M6293">
            <v>18.05</v>
          </cell>
          <cell r="N6293">
            <v>17.399999999999999</v>
          </cell>
          <cell r="Q6293">
            <v>1</v>
          </cell>
          <cell r="R6293">
            <v>0</v>
          </cell>
        </row>
        <row r="6294">
          <cell r="C6294">
            <v>22</v>
          </cell>
          <cell r="D6294" t="str">
            <v>sidetrack</v>
          </cell>
          <cell r="E6294">
            <v>2008</v>
          </cell>
          <cell r="F6294">
            <v>2008</v>
          </cell>
          <cell r="G6294">
            <v>1</v>
          </cell>
          <cell r="H6294">
            <v>1</v>
          </cell>
          <cell r="I6294">
            <v>1</v>
          </cell>
          <cell r="J6294">
            <v>1</v>
          </cell>
          <cell r="K6294">
            <v>1</v>
          </cell>
          <cell r="L6294">
            <v>1</v>
          </cell>
          <cell r="Q6294">
            <v>1</v>
          </cell>
          <cell r="R6294">
            <v>0</v>
          </cell>
        </row>
        <row r="6295">
          <cell r="C6295">
            <v>22</v>
          </cell>
          <cell r="D6295" t="str">
            <v>sidetrack</v>
          </cell>
          <cell r="E6295">
            <v>2009</v>
          </cell>
          <cell r="F6295">
            <v>2009</v>
          </cell>
          <cell r="G6295">
            <v>1</v>
          </cell>
          <cell r="H6295">
            <v>1</v>
          </cell>
          <cell r="I6295">
            <v>1</v>
          </cell>
          <cell r="J6295">
            <v>1</v>
          </cell>
          <cell r="K6295">
            <v>1</v>
          </cell>
          <cell r="L6295">
            <v>1</v>
          </cell>
          <cell r="Q6295">
            <v>1</v>
          </cell>
          <cell r="R6295">
            <v>0</v>
          </cell>
        </row>
        <row r="6296">
          <cell r="C6296">
            <v>22</v>
          </cell>
          <cell r="D6296" t="str">
            <v>sidetrack</v>
          </cell>
          <cell r="E6296">
            <v>2010</v>
          </cell>
          <cell r="F6296">
            <v>2010</v>
          </cell>
          <cell r="G6296">
            <v>1</v>
          </cell>
          <cell r="H6296">
            <v>1</v>
          </cell>
          <cell r="I6296">
            <v>1</v>
          </cell>
          <cell r="J6296">
            <v>1</v>
          </cell>
          <cell r="K6296">
            <v>1</v>
          </cell>
          <cell r="L6296">
            <v>1</v>
          </cell>
          <cell r="Q6296">
            <v>1</v>
          </cell>
          <cell r="R6296">
            <v>0</v>
          </cell>
        </row>
        <row r="6297">
          <cell r="C6297">
            <v>22</v>
          </cell>
          <cell r="D6297" t="str">
            <v>sidetrack</v>
          </cell>
          <cell r="E6297">
            <v>2011</v>
          </cell>
          <cell r="F6297">
            <v>2011</v>
          </cell>
          <cell r="G6297">
            <v>1</v>
          </cell>
          <cell r="H6297">
            <v>1</v>
          </cell>
          <cell r="I6297">
            <v>1</v>
          </cell>
          <cell r="J6297">
            <v>1</v>
          </cell>
          <cell r="K6297">
            <v>1</v>
          </cell>
          <cell r="L6297">
            <v>1</v>
          </cell>
          <cell r="Q6297">
            <v>1</v>
          </cell>
          <cell r="R6297">
            <v>0</v>
          </cell>
        </row>
        <row r="6298">
          <cell r="C6298">
            <v>22</v>
          </cell>
          <cell r="D6298" t="str">
            <v>frac</v>
          </cell>
          <cell r="E6298">
            <v>2007</v>
          </cell>
          <cell r="F6298">
            <v>2007</v>
          </cell>
          <cell r="G6298">
            <v>1</v>
          </cell>
          <cell r="H6298">
            <v>1</v>
          </cell>
          <cell r="I6298">
            <v>1</v>
          </cell>
          <cell r="J6298">
            <v>1</v>
          </cell>
          <cell r="K6298">
            <v>1</v>
          </cell>
          <cell r="L6298">
            <v>1</v>
          </cell>
          <cell r="M6298">
            <v>18.05</v>
          </cell>
          <cell r="N6298">
            <v>17.399999999999999</v>
          </cell>
          <cell r="Q6298">
            <v>1</v>
          </cell>
          <cell r="R6298">
            <v>0</v>
          </cell>
        </row>
        <row r="6299">
          <cell r="C6299">
            <v>22</v>
          </cell>
          <cell r="D6299" t="str">
            <v>frac</v>
          </cell>
          <cell r="E6299">
            <v>2008</v>
          </cell>
          <cell r="F6299">
            <v>2008</v>
          </cell>
          <cell r="G6299">
            <v>1</v>
          </cell>
          <cell r="H6299">
            <v>1</v>
          </cell>
          <cell r="I6299">
            <v>1</v>
          </cell>
          <cell r="J6299">
            <v>1</v>
          </cell>
          <cell r="K6299">
            <v>1</v>
          </cell>
          <cell r="L6299">
            <v>1</v>
          </cell>
          <cell r="Q6299">
            <v>1</v>
          </cell>
          <cell r="R6299">
            <v>0</v>
          </cell>
        </row>
        <row r="6300">
          <cell r="C6300">
            <v>22</v>
          </cell>
          <cell r="D6300" t="str">
            <v>frac</v>
          </cell>
          <cell r="E6300">
            <v>2009</v>
          </cell>
          <cell r="F6300">
            <v>2009</v>
          </cell>
          <cell r="G6300">
            <v>1</v>
          </cell>
          <cell r="H6300">
            <v>1</v>
          </cell>
          <cell r="I6300">
            <v>1</v>
          </cell>
          <cell r="J6300">
            <v>1</v>
          </cell>
          <cell r="K6300">
            <v>1</v>
          </cell>
          <cell r="L6300">
            <v>1</v>
          </cell>
          <cell r="Q6300">
            <v>1</v>
          </cell>
          <cell r="R6300">
            <v>0</v>
          </cell>
        </row>
        <row r="6301">
          <cell r="C6301">
            <v>22</v>
          </cell>
          <cell r="D6301" t="str">
            <v>frac</v>
          </cell>
          <cell r="E6301">
            <v>2010</v>
          </cell>
          <cell r="F6301">
            <v>2010</v>
          </cell>
          <cell r="G6301">
            <v>1</v>
          </cell>
          <cell r="H6301">
            <v>1</v>
          </cell>
          <cell r="I6301">
            <v>1</v>
          </cell>
          <cell r="J6301">
            <v>1</v>
          </cell>
          <cell r="K6301">
            <v>1</v>
          </cell>
          <cell r="L6301">
            <v>1</v>
          </cell>
          <cell r="Q6301">
            <v>1</v>
          </cell>
          <cell r="R6301">
            <v>0</v>
          </cell>
        </row>
        <row r="6302">
          <cell r="C6302">
            <v>22</v>
          </cell>
          <cell r="D6302" t="str">
            <v>frac</v>
          </cell>
          <cell r="E6302">
            <v>2011</v>
          </cell>
          <cell r="F6302">
            <v>2011</v>
          </cell>
          <cell r="G6302">
            <v>1</v>
          </cell>
          <cell r="H6302">
            <v>1</v>
          </cell>
          <cell r="I6302">
            <v>1</v>
          </cell>
          <cell r="J6302">
            <v>1</v>
          </cell>
          <cell r="K6302">
            <v>1</v>
          </cell>
          <cell r="L6302">
            <v>1</v>
          </cell>
          <cell r="Q6302">
            <v>1</v>
          </cell>
          <cell r="R6302">
            <v>0</v>
          </cell>
        </row>
        <row r="6303">
          <cell r="C6303">
            <v>22</v>
          </cell>
          <cell r="D6303" t="str">
            <v>opti</v>
          </cell>
          <cell r="E6303">
            <v>2007</v>
          </cell>
          <cell r="F6303">
            <v>2007</v>
          </cell>
          <cell r="G6303">
            <v>1</v>
          </cell>
          <cell r="H6303">
            <v>1</v>
          </cell>
          <cell r="I6303">
            <v>1</v>
          </cell>
          <cell r="J6303">
            <v>1</v>
          </cell>
          <cell r="K6303">
            <v>1</v>
          </cell>
          <cell r="L6303">
            <v>1</v>
          </cell>
          <cell r="M6303">
            <v>18.05</v>
          </cell>
          <cell r="N6303">
            <v>17.399999999999999</v>
          </cell>
          <cell r="Q6303">
            <v>1</v>
          </cell>
          <cell r="R6303">
            <v>0</v>
          </cell>
        </row>
        <row r="6304">
          <cell r="C6304">
            <v>22</v>
          </cell>
          <cell r="D6304" t="str">
            <v>opti</v>
          </cell>
          <cell r="E6304">
            <v>2008</v>
          </cell>
          <cell r="F6304">
            <v>2008</v>
          </cell>
          <cell r="G6304">
            <v>1</v>
          </cell>
          <cell r="H6304">
            <v>1</v>
          </cell>
          <cell r="I6304">
            <v>1</v>
          </cell>
          <cell r="J6304">
            <v>1</v>
          </cell>
          <cell r="K6304">
            <v>1</v>
          </cell>
          <cell r="L6304">
            <v>1</v>
          </cell>
          <cell r="Q6304">
            <v>1</v>
          </cell>
          <cell r="R6304">
            <v>0</v>
          </cell>
        </row>
        <row r="6305">
          <cell r="C6305">
            <v>22</v>
          </cell>
          <cell r="D6305" t="str">
            <v>opti</v>
          </cell>
          <cell r="E6305">
            <v>2009</v>
          </cell>
          <cell r="F6305">
            <v>2009</v>
          </cell>
          <cell r="G6305">
            <v>1</v>
          </cell>
          <cell r="H6305">
            <v>1</v>
          </cell>
          <cell r="I6305">
            <v>1</v>
          </cell>
          <cell r="J6305">
            <v>1</v>
          </cell>
          <cell r="K6305">
            <v>1</v>
          </cell>
          <cell r="L6305">
            <v>1</v>
          </cell>
          <cell r="Q6305">
            <v>1</v>
          </cell>
          <cell r="R6305">
            <v>0</v>
          </cell>
        </row>
        <row r="6306">
          <cell r="C6306">
            <v>22</v>
          </cell>
          <cell r="D6306" t="str">
            <v>opti</v>
          </cell>
          <cell r="E6306">
            <v>2010</v>
          </cell>
          <cell r="F6306">
            <v>2010</v>
          </cell>
          <cell r="G6306">
            <v>1</v>
          </cell>
          <cell r="H6306">
            <v>1</v>
          </cell>
          <cell r="I6306">
            <v>1</v>
          </cell>
          <cell r="J6306">
            <v>1</v>
          </cell>
          <cell r="K6306">
            <v>1</v>
          </cell>
          <cell r="L6306">
            <v>1</v>
          </cell>
          <cell r="Q6306">
            <v>1</v>
          </cell>
          <cell r="R6306">
            <v>0</v>
          </cell>
        </row>
        <row r="6307">
          <cell r="C6307">
            <v>22</v>
          </cell>
          <cell r="D6307" t="str">
            <v>opti</v>
          </cell>
          <cell r="E6307">
            <v>2011</v>
          </cell>
          <cell r="F6307">
            <v>2011</v>
          </cell>
          <cell r="G6307">
            <v>1</v>
          </cell>
          <cell r="H6307">
            <v>1</v>
          </cell>
          <cell r="I6307">
            <v>1</v>
          </cell>
          <cell r="J6307">
            <v>1</v>
          </cell>
          <cell r="K6307">
            <v>1</v>
          </cell>
          <cell r="L6307">
            <v>1</v>
          </cell>
          <cell r="Q6307">
            <v>1</v>
          </cell>
          <cell r="R6307">
            <v>0</v>
          </cell>
        </row>
        <row r="6308">
          <cell r="C6308">
            <v>22</v>
          </cell>
          <cell r="D6308" t="str">
            <v>intense</v>
          </cell>
          <cell r="E6308">
            <v>2007</v>
          </cell>
          <cell r="F6308">
            <v>2007</v>
          </cell>
          <cell r="G6308">
            <v>1</v>
          </cell>
          <cell r="H6308">
            <v>1</v>
          </cell>
          <cell r="I6308">
            <v>1</v>
          </cell>
          <cell r="J6308">
            <v>1</v>
          </cell>
          <cell r="K6308">
            <v>1</v>
          </cell>
          <cell r="L6308">
            <v>1</v>
          </cell>
          <cell r="M6308">
            <v>18.05</v>
          </cell>
          <cell r="N6308">
            <v>17.399999999999999</v>
          </cell>
          <cell r="Q6308">
            <v>1</v>
          </cell>
          <cell r="R6308">
            <v>0</v>
          </cell>
        </row>
        <row r="6309">
          <cell r="C6309">
            <v>22</v>
          </cell>
          <cell r="D6309" t="str">
            <v>intense</v>
          </cell>
          <cell r="E6309">
            <v>2008</v>
          </cell>
          <cell r="F6309">
            <v>2008</v>
          </cell>
          <cell r="G6309">
            <v>1</v>
          </cell>
          <cell r="H6309">
            <v>1</v>
          </cell>
          <cell r="I6309">
            <v>1</v>
          </cell>
          <cell r="J6309">
            <v>1</v>
          </cell>
          <cell r="K6309">
            <v>1</v>
          </cell>
          <cell r="L6309">
            <v>1</v>
          </cell>
          <cell r="Q6309">
            <v>1</v>
          </cell>
          <cell r="R6309">
            <v>0</v>
          </cell>
        </row>
        <row r="6310">
          <cell r="C6310">
            <v>22</v>
          </cell>
          <cell r="D6310" t="str">
            <v>intense</v>
          </cell>
          <cell r="E6310">
            <v>2009</v>
          </cell>
          <cell r="F6310">
            <v>2009</v>
          </cell>
          <cell r="G6310">
            <v>1</v>
          </cell>
          <cell r="H6310">
            <v>1</v>
          </cell>
          <cell r="I6310">
            <v>1</v>
          </cell>
          <cell r="J6310">
            <v>1</v>
          </cell>
          <cell r="K6310">
            <v>1</v>
          </cell>
          <cell r="L6310">
            <v>1</v>
          </cell>
          <cell r="Q6310">
            <v>1</v>
          </cell>
          <cell r="R6310">
            <v>0</v>
          </cell>
        </row>
        <row r="6311">
          <cell r="C6311">
            <v>22</v>
          </cell>
          <cell r="D6311" t="str">
            <v>intense</v>
          </cell>
          <cell r="E6311">
            <v>2010</v>
          </cell>
          <cell r="F6311">
            <v>2010</v>
          </cell>
          <cell r="G6311">
            <v>1</v>
          </cell>
          <cell r="H6311">
            <v>1</v>
          </cell>
          <cell r="I6311">
            <v>1</v>
          </cell>
          <cell r="J6311">
            <v>1</v>
          </cell>
          <cell r="K6311">
            <v>1</v>
          </cell>
          <cell r="L6311">
            <v>1</v>
          </cell>
          <cell r="Q6311">
            <v>1</v>
          </cell>
          <cell r="R6311">
            <v>0</v>
          </cell>
        </row>
        <row r="6312">
          <cell r="C6312">
            <v>22</v>
          </cell>
          <cell r="D6312" t="str">
            <v>intense</v>
          </cell>
          <cell r="E6312">
            <v>2011</v>
          </cell>
          <cell r="F6312">
            <v>2011</v>
          </cell>
          <cell r="G6312">
            <v>1</v>
          </cell>
          <cell r="H6312">
            <v>1</v>
          </cell>
          <cell r="I6312">
            <v>1</v>
          </cell>
          <cell r="J6312">
            <v>1</v>
          </cell>
          <cell r="K6312">
            <v>1</v>
          </cell>
          <cell r="L6312">
            <v>1</v>
          </cell>
          <cell r="Q6312">
            <v>1</v>
          </cell>
          <cell r="R6312">
            <v>0</v>
          </cell>
        </row>
        <row r="6313">
          <cell r="C6313">
            <v>22</v>
          </cell>
          <cell r="D6313" t="str">
            <v>other</v>
          </cell>
          <cell r="E6313">
            <v>2007</v>
          </cell>
          <cell r="F6313">
            <v>2007</v>
          </cell>
          <cell r="G6313">
            <v>1</v>
          </cell>
          <cell r="H6313">
            <v>1</v>
          </cell>
          <cell r="I6313">
            <v>1</v>
          </cell>
          <cell r="J6313">
            <v>1</v>
          </cell>
          <cell r="K6313">
            <v>1</v>
          </cell>
          <cell r="L6313">
            <v>1</v>
          </cell>
          <cell r="M6313">
            <v>18.05</v>
          </cell>
          <cell r="N6313">
            <v>17.399999999999999</v>
          </cell>
          <cell r="Q6313">
            <v>1</v>
          </cell>
          <cell r="R6313">
            <v>0</v>
          </cell>
        </row>
        <row r="6314">
          <cell r="C6314">
            <v>22</v>
          </cell>
          <cell r="D6314" t="str">
            <v>other</v>
          </cell>
          <cell r="E6314">
            <v>2008</v>
          </cell>
          <cell r="F6314">
            <v>2008</v>
          </cell>
          <cell r="G6314">
            <v>1</v>
          </cell>
          <cell r="H6314">
            <v>1</v>
          </cell>
          <cell r="I6314">
            <v>1</v>
          </cell>
          <cell r="J6314">
            <v>1</v>
          </cell>
          <cell r="K6314">
            <v>1</v>
          </cell>
          <cell r="L6314">
            <v>1</v>
          </cell>
          <cell r="Q6314">
            <v>1</v>
          </cell>
          <cell r="R6314">
            <v>0</v>
          </cell>
        </row>
        <row r="6315">
          <cell r="C6315">
            <v>22</v>
          </cell>
          <cell r="D6315" t="str">
            <v>other</v>
          </cell>
          <cell r="E6315">
            <v>2009</v>
          </cell>
          <cell r="F6315">
            <v>2009</v>
          </cell>
          <cell r="G6315">
            <v>1</v>
          </cell>
          <cell r="H6315">
            <v>1</v>
          </cell>
          <cell r="I6315">
            <v>1</v>
          </cell>
          <cell r="J6315">
            <v>1</v>
          </cell>
          <cell r="K6315">
            <v>1</v>
          </cell>
          <cell r="L6315">
            <v>1</v>
          </cell>
          <cell r="Q6315">
            <v>1</v>
          </cell>
          <cell r="R6315">
            <v>0</v>
          </cell>
        </row>
        <row r="6316">
          <cell r="C6316">
            <v>22</v>
          </cell>
          <cell r="D6316" t="str">
            <v>other</v>
          </cell>
          <cell r="E6316">
            <v>2010</v>
          </cell>
          <cell r="F6316">
            <v>2010</v>
          </cell>
          <cell r="G6316">
            <v>1</v>
          </cell>
          <cell r="H6316">
            <v>1</v>
          </cell>
          <cell r="I6316">
            <v>1</v>
          </cell>
          <cell r="J6316">
            <v>1</v>
          </cell>
          <cell r="K6316">
            <v>1</v>
          </cell>
          <cell r="L6316">
            <v>1</v>
          </cell>
          <cell r="Q6316">
            <v>1</v>
          </cell>
          <cell r="R6316">
            <v>0</v>
          </cell>
        </row>
        <row r="6317">
          <cell r="C6317">
            <v>22</v>
          </cell>
          <cell r="D6317" t="str">
            <v>other</v>
          </cell>
          <cell r="E6317">
            <v>2011</v>
          </cell>
          <cell r="F6317">
            <v>2011</v>
          </cell>
          <cell r="G6317">
            <v>1</v>
          </cell>
          <cell r="H6317">
            <v>1</v>
          </cell>
          <cell r="I6317">
            <v>1</v>
          </cell>
          <cell r="J6317">
            <v>1</v>
          </cell>
          <cell r="K6317">
            <v>1</v>
          </cell>
          <cell r="L6317">
            <v>1</v>
          </cell>
          <cell r="Q6317">
            <v>1</v>
          </cell>
          <cell r="R6317">
            <v>0</v>
          </cell>
        </row>
        <row r="6318">
          <cell r="C6318">
            <v>22</v>
          </cell>
          <cell r="D6318" t="str">
            <v>recom</v>
          </cell>
          <cell r="E6318">
            <v>2007</v>
          </cell>
          <cell r="F6318">
            <v>2007</v>
          </cell>
          <cell r="G6318">
            <v>1</v>
          </cell>
          <cell r="H6318">
            <v>1</v>
          </cell>
          <cell r="I6318">
            <v>1</v>
          </cell>
          <cell r="J6318">
            <v>1</v>
          </cell>
          <cell r="K6318">
            <v>1</v>
          </cell>
          <cell r="L6318">
            <v>1</v>
          </cell>
          <cell r="M6318">
            <v>18.05</v>
          </cell>
          <cell r="N6318">
            <v>17.399999999999999</v>
          </cell>
          <cell r="Q6318">
            <v>1</v>
          </cell>
          <cell r="R6318">
            <v>0</v>
          </cell>
        </row>
        <row r="6319">
          <cell r="C6319">
            <v>22</v>
          </cell>
          <cell r="D6319" t="str">
            <v>recom</v>
          </cell>
          <cell r="E6319">
            <v>2008</v>
          </cell>
          <cell r="F6319">
            <v>2008</v>
          </cell>
          <cell r="G6319">
            <v>1</v>
          </cell>
          <cell r="H6319">
            <v>1</v>
          </cell>
          <cell r="I6319">
            <v>1</v>
          </cell>
          <cell r="J6319">
            <v>1</v>
          </cell>
          <cell r="K6319">
            <v>1</v>
          </cell>
          <cell r="L6319">
            <v>1</v>
          </cell>
          <cell r="Q6319">
            <v>1</v>
          </cell>
          <cell r="R6319">
            <v>0</v>
          </cell>
        </row>
        <row r="6320">
          <cell r="C6320">
            <v>22</v>
          </cell>
          <cell r="D6320" t="str">
            <v>recom</v>
          </cell>
          <cell r="E6320">
            <v>2009</v>
          </cell>
          <cell r="F6320">
            <v>2009</v>
          </cell>
          <cell r="G6320">
            <v>1</v>
          </cell>
          <cell r="H6320">
            <v>1</v>
          </cell>
          <cell r="I6320">
            <v>1</v>
          </cell>
          <cell r="J6320">
            <v>1</v>
          </cell>
          <cell r="K6320">
            <v>1</v>
          </cell>
          <cell r="L6320">
            <v>1</v>
          </cell>
          <cell r="Q6320">
            <v>1</v>
          </cell>
          <cell r="R6320">
            <v>0</v>
          </cell>
        </row>
        <row r="6321">
          <cell r="C6321">
            <v>22</v>
          </cell>
          <cell r="D6321" t="str">
            <v>recom</v>
          </cell>
          <cell r="E6321">
            <v>2010</v>
          </cell>
          <cell r="F6321">
            <v>2010</v>
          </cell>
          <cell r="G6321">
            <v>1</v>
          </cell>
          <cell r="H6321">
            <v>1</v>
          </cell>
          <cell r="I6321">
            <v>1</v>
          </cell>
          <cell r="J6321">
            <v>1</v>
          </cell>
          <cell r="K6321">
            <v>1</v>
          </cell>
          <cell r="L6321">
            <v>1</v>
          </cell>
          <cell r="Q6321">
            <v>1</v>
          </cell>
          <cell r="R6321">
            <v>0</v>
          </cell>
        </row>
        <row r="6322">
          <cell r="C6322">
            <v>22</v>
          </cell>
          <cell r="D6322" t="str">
            <v>recom</v>
          </cell>
          <cell r="E6322">
            <v>2011</v>
          </cell>
          <cell r="F6322">
            <v>2011</v>
          </cell>
          <cell r="G6322">
            <v>1</v>
          </cell>
          <cell r="H6322">
            <v>1</v>
          </cell>
          <cell r="I6322">
            <v>1</v>
          </cell>
          <cell r="J6322">
            <v>1</v>
          </cell>
          <cell r="K6322">
            <v>1</v>
          </cell>
          <cell r="L6322">
            <v>1</v>
          </cell>
          <cell r="Q6322">
            <v>1</v>
          </cell>
          <cell r="R6322">
            <v>0</v>
          </cell>
        </row>
        <row r="6323">
          <cell r="C6323">
            <v>22</v>
          </cell>
          <cell r="D6323" t="str">
            <v>reactive</v>
          </cell>
          <cell r="E6323">
            <v>2007</v>
          </cell>
          <cell r="F6323">
            <v>2007</v>
          </cell>
          <cell r="G6323">
            <v>1</v>
          </cell>
          <cell r="H6323">
            <v>1</v>
          </cell>
          <cell r="I6323">
            <v>1</v>
          </cell>
          <cell r="J6323">
            <v>1</v>
          </cell>
          <cell r="K6323">
            <v>1</v>
          </cell>
          <cell r="L6323">
            <v>1</v>
          </cell>
          <cell r="M6323">
            <v>18.05</v>
          </cell>
          <cell r="N6323">
            <v>17.399999999999999</v>
          </cell>
          <cell r="Q6323">
            <v>1</v>
          </cell>
          <cell r="R6323">
            <v>0</v>
          </cell>
        </row>
        <row r="6324">
          <cell r="C6324">
            <v>22</v>
          </cell>
          <cell r="D6324" t="str">
            <v>reactive</v>
          </cell>
          <cell r="E6324">
            <v>2008</v>
          </cell>
          <cell r="F6324">
            <v>2008</v>
          </cell>
          <cell r="G6324">
            <v>1</v>
          </cell>
          <cell r="H6324">
            <v>1</v>
          </cell>
          <cell r="I6324">
            <v>1</v>
          </cell>
          <cell r="J6324">
            <v>1</v>
          </cell>
          <cell r="K6324">
            <v>1</v>
          </cell>
          <cell r="L6324">
            <v>1</v>
          </cell>
          <cell r="Q6324">
            <v>1</v>
          </cell>
          <cell r="R6324">
            <v>0</v>
          </cell>
        </row>
        <row r="6325">
          <cell r="C6325">
            <v>22</v>
          </cell>
          <cell r="D6325" t="str">
            <v>reactive</v>
          </cell>
          <cell r="E6325">
            <v>2009</v>
          </cell>
          <cell r="F6325">
            <v>2009</v>
          </cell>
          <cell r="G6325">
            <v>1</v>
          </cell>
          <cell r="H6325">
            <v>1</v>
          </cell>
          <cell r="I6325">
            <v>1</v>
          </cell>
          <cell r="J6325">
            <v>1</v>
          </cell>
          <cell r="K6325">
            <v>1</v>
          </cell>
          <cell r="L6325">
            <v>1</v>
          </cell>
          <cell r="Q6325">
            <v>1</v>
          </cell>
          <cell r="R6325">
            <v>0</v>
          </cell>
        </row>
        <row r="6326">
          <cell r="C6326">
            <v>22</v>
          </cell>
          <cell r="D6326" t="str">
            <v>reactive</v>
          </cell>
          <cell r="E6326">
            <v>2010</v>
          </cell>
          <cell r="F6326">
            <v>2010</v>
          </cell>
          <cell r="G6326">
            <v>1</v>
          </cell>
          <cell r="H6326">
            <v>1</v>
          </cell>
          <cell r="I6326">
            <v>1</v>
          </cell>
          <cell r="J6326">
            <v>1</v>
          </cell>
          <cell r="K6326">
            <v>1</v>
          </cell>
          <cell r="L6326">
            <v>1</v>
          </cell>
          <cell r="Q6326">
            <v>1</v>
          </cell>
          <cell r="R6326">
            <v>0</v>
          </cell>
        </row>
        <row r="6327">
          <cell r="C6327">
            <v>22</v>
          </cell>
          <cell r="D6327" t="str">
            <v>reactive</v>
          </cell>
          <cell r="E6327">
            <v>2011</v>
          </cell>
          <cell r="F6327">
            <v>2011</v>
          </cell>
          <cell r="G6327">
            <v>1</v>
          </cell>
          <cell r="H6327">
            <v>1</v>
          </cell>
          <cell r="I6327">
            <v>1</v>
          </cell>
          <cell r="J6327">
            <v>1</v>
          </cell>
          <cell r="K6327">
            <v>1</v>
          </cell>
          <cell r="L6327">
            <v>1</v>
          </cell>
          <cell r="Q6327">
            <v>1</v>
          </cell>
          <cell r="R6327">
            <v>0</v>
          </cell>
        </row>
        <row r="6328">
          <cell r="C6328">
            <v>22</v>
          </cell>
          <cell r="D6328" t="str">
            <v>ППД</v>
          </cell>
          <cell r="E6328">
            <v>2007</v>
          </cell>
          <cell r="F6328">
            <v>2007</v>
          </cell>
          <cell r="G6328">
            <v>1</v>
          </cell>
          <cell r="H6328">
            <v>1</v>
          </cell>
          <cell r="I6328">
            <v>1</v>
          </cell>
          <cell r="J6328">
            <v>1</v>
          </cell>
          <cell r="K6328">
            <v>1</v>
          </cell>
          <cell r="L6328">
            <v>1</v>
          </cell>
          <cell r="M6328">
            <v>18.05</v>
          </cell>
          <cell r="N6328">
            <v>17.399999999999999</v>
          </cell>
          <cell r="Q6328">
            <v>1</v>
          </cell>
          <cell r="R6328">
            <v>0</v>
          </cell>
        </row>
        <row r="6329">
          <cell r="C6329">
            <v>22</v>
          </cell>
          <cell r="D6329" t="str">
            <v>ППД</v>
          </cell>
          <cell r="E6329">
            <v>2008</v>
          </cell>
          <cell r="F6329">
            <v>2008</v>
          </cell>
          <cell r="G6329">
            <v>1</v>
          </cell>
          <cell r="H6329">
            <v>1</v>
          </cell>
          <cell r="I6329">
            <v>1</v>
          </cell>
          <cell r="J6329">
            <v>1</v>
          </cell>
          <cell r="K6329">
            <v>1</v>
          </cell>
          <cell r="L6329">
            <v>1</v>
          </cell>
          <cell r="Q6329">
            <v>1</v>
          </cell>
          <cell r="R6329">
            <v>0</v>
          </cell>
        </row>
        <row r="6330">
          <cell r="C6330">
            <v>22</v>
          </cell>
          <cell r="D6330" t="str">
            <v>ППД</v>
          </cell>
          <cell r="E6330">
            <v>2009</v>
          </cell>
          <cell r="F6330">
            <v>2009</v>
          </cell>
          <cell r="G6330">
            <v>1</v>
          </cell>
          <cell r="H6330">
            <v>1</v>
          </cell>
          <cell r="I6330">
            <v>1</v>
          </cell>
          <cell r="J6330">
            <v>1</v>
          </cell>
          <cell r="K6330">
            <v>1</v>
          </cell>
          <cell r="L6330">
            <v>1</v>
          </cell>
          <cell r="Q6330">
            <v>1</v>
          </cell>
          <cell r="R6330">
            <v>0</v>
          </cell>
        </row>
        <row r="6331">
          <cell r="C6331">
            <v>22</v>
          </cell>
          <cell r="D6331" t="str">
            <v>ППД</v>
          </cell>
          <cell r="E6331">
            <v>2010</v>
          </cell>
          <cell r="F6331">
            <v>2010</v>
          </cell>
          <cell r="G6331">
            <v>1</v>
          </cell>
          <cell r="H6331">
            <v>1</v>
          </cell>
          <cell r="I6331">
            <v>1</v>
          </cell>
          <cell r="J6331">
            <v>1</v>
          </cell>
          <cell r="K6331">
            <v>1</v>
          </cell>
          <cell r="L6331">
            <v>1</v>
          </cell>
          <cell r="Q6331">
            <v>1</v>
          </cell>
          <cell r="R6331">
            <v>0</v>
          </cell>
        </row>
        <row r="6332">
          <cell r="C6332">
            <v>22</v>
          </cell>
          <cell r="D6332" t="str">
            <v>ППД</v>
          </cell>
          <cell r="E6332">
            <v>2011</v>
          </cell>
          <cell r="F6332">
            <v>2011</v>
          </cell>
          <cell r="G6332">
            <v>1</v>
          </cell>
          <cell r="H6332">
            <v>1</v>
          </cell>
          <cell r="I6332">
            <v>1</v>
          </cell>
          <cell r="J6332">
            <v>1</v>
          </cell>
          <cell r="K6332">
            <v>1</v>
          </cell>
          <cell r="L6332">
            <v>1</v>
          </cell>
          <cell r="Q6332">
            <v>1</v>
          </cell>
          <cell r="R6332">
            <v>0</v>
          </cell>
        </row>
        <row r="6333">
          <cell r="C6333">
            <v>22</v>
          </cell>
          <cell r="D6333" t="str">
            <v>base</v>
          </cell>
          <cell r="E6333">
            <v>2007</v>
          </cell>
          <cell r="F6333">
            <v>2007</v>
          </cell>
          <cell r="G6333">
            <v>1</v>
          </cell>
          <cell r="H6333">
            <v>1</v>
          </cell>
          <cell r="I6333">
            <v>1</v>
          </cell>
          <cell r="J6333">
            <v>1</v>
          </cell>
          <cell r="K6333">
            <v>1</v>
          </cell>
          <cell r="L6333">
            <v>1</v>
          </cell>
          <cell r="M6333">
            <v>18.05</v>
          </cell>
          <cell r="N6333">
            <v>17.399999999999999</v>
          </cell>
          <cell r="Q6333">
            <v>1</v>
          </cell>
          <cell r="R6333">
            <v>0</v>
          </cell>
        </row>
        <row r="6334">
          <cell r="C6334">
            <v>22</v>
          </cell>
          <cell r="D6334" t="str">
            <v>base</v>
          </cell>
          <cell r="E6334">
            <v>2008</v>
          </cell>
          <cell r="F6334">
            <v>2008</v>
          </cell>
          <cell r="G6334">
            <v>1</v>
          </cell>
          <cell r="H6334">
            <v>1</v>
          </cell>
          <cell r="I6334">
            <v>1</v>
          </cell>
          <cell r="J6334">
            <v>1</v>
          </cell>
          <cell r="K6334">
            <v>1</v>
          </cell>
          <cell r="L6334">
            <v>1</v>
          </cell>
          <cell r="Q6334">
            <v>1</v>
          </cell>
          <cell r="R6334">
            <v>0</v>
          </cell>
        </row>
        <row r="6335">
          <cell r="C6335">
            <v>22</v>
          </cell>
          <cell r="D6335" t="str">
            <v>base</v>
          </cell>
          <cell r="E6335">
            <v>2009</v>
          </cell>
          <cell r="F6335">
            <v>2009</v>
          </cell>
          <cell r="G6335">
            <v>1</v>
          </cell>
          <cell r="H6335">
            <v>1</v>
          </cell>
          <cell r="I6335">
            <v>1</v>
          </cell>
          <cell r="J6335">
            <v>1</v>
          </cell>
          <cell r="K6335">
            <v>1</v>
          </cell>
          <cell r="L6335">
            <v>1</v>
          </cell>
          <cell r="Q6335">
            <v>1</v>
          </cell>
          <cell r="R6335">
            <v>0</v>
          </cell>
        </row>
        <row r="6336">
          <cell r="C6336">
            <v>22</v>
          </cell>
          <cell r="D6336" t="str">
            <v>base</v>
          </cell>
          <cell r="E6336">
            <v>2010</v>
          </cell>
          <cell r="F6336">
            <v>2010</v>
          </cell>
          <cell r="G6336">
            <v>1</v>
          </cell>
          <cell r="H6336">
            <v>1</v>
          </cell>
          <cell r="I6336">
            <v>1</v>
          </cell>
          <cell r="J6336">
            <v>1</v>
          </cell>
          <cell r="K6336">
            <v>1</v>
          </cell>
          <cell r="L6336">
            <v>1</v>
          </cell>
          <cell r="Q6336">
            <v>1</v>
          </cell>
          <cell r="R6336">
            <v>0</v>
          </cell>
        </row>
        <row r="6337">
          <cell r="C6337">
            <v>22</v>
          </cell>
          <cell r="D6337" t="str">
            <v>base</v>
          </cell>
          <cell r="E6337">
            <v>2011</v>
          </cell>
          <cell r="F6337">
            <v>2011</v>
          </cell>
          <cell r="G6337">
            <v>1</v>
          </cell>
          <cell r="H6337">
            <v>1</v>
          </cell>
          <cell r="I6337">
            <v>1</v>
          </cell>
          <cell r="J6337">
            <v>1</v>
          </cell>
          <cell r="K6337">
            <v>1</v>
          </cell>
          <cell r="L6337">
            <v>1</v>
          </cell>
          <cell r="Q6337">
            <v>1</v>
          </cell>
          <cell r="R6337">
            <v>0</v>
          </cell>
        </row>
        <row r="6338">
          <cell r="C6338">
            <v>23</v>
          </cell>
          <cell r="D6338" t="str">
            <v>convdrill</v>
          </cell>
          <cell r="E6338">
            <v>2007</v>
          </cell>
          <cell r="F6338">
            <v>2007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1</v>
          </cell>
          <cell r="L6338">
            <v>1</v>
          </cell>
          <cell r="M6338">
            <v>18.05</v>
          </cell>
          <cell r="N6338">
            <v>17.399999999999999</v>
          </cell>
          <cell r="O6338">
            <v>0.6</v>
          </cell>
          <cell r="P6338">
            <v>0</v>
          </cell>
          <cell r="Q6338">
            <v>0</v>
          </cell>
          <cell r="R6338">
            <v>0</v>
          </cell>
        </row>
        <row r="6339">
          <cell r="C6339">
            <v>23</v>
          </cell>
          <cell r="D6339" t="str">
            <v>convdrill</v>
          </cell>
          <cell r="E6339">
            <v>2008</v>
          </cell>
          <cell r="F6339">
            <v>2008</v>
          </cell>
          <cell r="G6339">
            <v>1</v>
          </cell>
          <cell r="H6339">
            <v>1</v>
          </cell>
          <cell r="I6339">
            <v>1</v>
          </cell>
          <cell r="J6339">
            <v>1</v>
          </cell>
          <cell r="K6339">
            <v>1</v>
          </cell>
          <cell r="L6339">
            <v>1</v>
          </cell>
          <cell r="O6339">
            <v>0.4</v>
          </cell>
          <cell r="P6339">
            <v>0</v>
          </cell>
          <cell r="Q6339">
            <v>1</v>
          </cell>
          <cell r="R6339">
            <v>0</v>
          </cell>
        </row>
        <row r="6340">
          <cell r="C6340">
            <v>23</v>
          </cell>
          <cell r="D6340" t="str">
            <v>convdrill</v>
          </cell>
          <cell r="E6340">
            <v>2009</v>
          </cell>
          <cell r="F6340">
            <v>2009</v>
          </cell>
          <cell r="G6340">
            <v>1</v>
          </cell>
          <cell r="H6340">
            <v>1</v>
          </cell>
          <cell r="I6340">
            <v>1</v>
          </cell>
          <cell r="J6340">
            <v>1</v>
          </cell>
          <cell r="K6340">
            <v>1</v>
          </cell>
          <cell r="L6340">
            <v>1</v>
          </cell>
          <cell r="O6340">
            <v>0.2</v>
          </cell>
          <cell r="P6340">
            <v>0</v>
          </cell>
          <cell r="Q6340">
            <v>1</v>
          </cell>
          <cell r="R6340">
            <v>0</v>
          </cell>
        </row>
        <row r="6341">
          <cell r="C6341">
            <v>23</v>
          </cell>
          <cell r="D6341" t="str">
            <v>convdrill</v>
          </cell>
          <cell r="E6341">
            <v>2010</v>
          </cell>
          <cell r="F6341">
            <v>2010</v>
          </cell>
          <cell r="G6341">
            <v>1</v>
          </cell>
          <cell r="H6341">
            <v>1</v>
          </cell>
          <cell r="I6341">
            <v>1</v>
          </cell>
          <cell r="J6341">
            <v>1</v>
          </cell>
          <cell r="K6341">
            <v>1</v>
          </cell>
          <cell r="L6341">
            <v>1</v>
          </cell>
          <cell r="O6341">
            <v>0</v>
          </cell>
          <cell r="P6341">
            <v>0</v>
          </cell>
          <cell r="Q6341">
            <v>1</v>
          </cell>
          <cell r="R6341">
            <v>0</v>
          </cell>
        </row>
        <row r="6342">
          <cell r="C6342">
            <v>23</v>
          </cell>
          <cell r="D6342" t="str">
            <v>convdrill</v>
          </cell>
          <cell r="E6342">
            <v>2011</v>
          </cell>
          <cell r="F6342">
            <v>2011</v>
          </cell>
          <cell r="G6342">
            <v>1</v>
          </cell>
          <cell r="H6342">
            <v>1</v>
          </cell>
          <cell r="I6342">
            <v>1</v>
          </cell>
          <cell r="J6342">
            <v>1</v>
          </cell>
          <cell r="K6342">
            <v>1</v>
          </cell>
          <cell r="L6342">
            <v>1</v>
          </cell>
          <cell r="O6342">
            <v>0</v>
          </cell>
          <cell r="P6342">
            <v>0</v>
          </cell>
          <cell r="Q6342">
            <v>1</v>
          </cell>
          <cell r="R6342">
            <v>0</v>
          </cell>
        </row>
        <row r="6343">
          <cell r="C6343">
            <v>23</v>
          </cell>
          <cell r="D6343" t="str">
            <v>horzdrill</v>
          </cell>
          <cell r="E6343">
            <v>2007</v>
          </cell>
          <cell r="F6343">
            <v>2007</v>
          </cell>
          <cell r="G6343">
            <v>1</v>
          </cell>
          <cell r="H6343">
            <v>1</v>
          </cell>
          <cell r="I6343">
            <v>1</v>
          </cell>
          <cell r="J6343">
            <v>1</v>
          </cell>
          <cell r="K6343">
            <v>1</v>
          </cell>
          <cell r="L6343">
            <v>1</v>
          </cell>
          <cell r="M6343">
            <v>18.05</v>
          </cell>
          <cell r="N6343">
            <v>17.399999999999999</v>
          </cell>
          <cell r="O6343">
            <v>0.6</v>
          </cell>
          <cell r="P6343">
            <v>0</v>
          </cell>
          <cell r="Q6343">
            <v>1</v>
          </cell>
          <cell r="R6343">
            <v>0</v>
          </cell>
        </row>
        <row r="6344">
          <cell r="C6344">
            <v>23</v>
          </cell>
          <cell r="D6344" t="str">
            <v>horzdrill</v>
          </cell>
          <cell r="E6344">
            <v>2008</v>
          </cell>
          <cell r="F6344">
            <v>2008</v>
          </cell>
          <cell r="G6344">
            <v>1</v>
          </cell>
          <cell r="H6344">
            <v>1</v>
          </cell>
          <cell r="I6344">
            <v>1</v>
          </cell>
          <cell r="J6344">
            <v>1</v>
          </cell>
          <cell r="K6344">
            <v>1</v>
          </cell>
          <cell r="L6344">
            <v>1</v>
          </cell>
          <cell r="O6344">
            <v>0.4</v>
          </cell>
          <cell r="P6344">
            <v>0</v>
          </cell>
          <cell r="Q6344">
            <v>1</v>
          </cell>
          <cell r="R6344">
            <v>0</v>
          </cell>
        </row>
        <row r="6345">
          <cell r="C6345">
            <v>23</v>
          </cell>
          <cell r="D6345" t="str">
            <v>horzdrill</v>
          </cell>
          <cell r="E6345">
            <v>2009</v>
          </cell>
          <cell r="F6345">
            <v>2009</v>
          </cell>
          <cell r="G6345">
            <v>1</v>
          </cell>
          <cell r="H6345">
            <v>1</v>
          </cell>
          <cell r="I6345">
            <v>1</v>
          </cell>
          <cell r="J6345">
            <v>1</v>
          </cell>
          <cell r="K6345">
            <v>1</v>
          </cell>
          <cell r="L6345">
            <v>1</v>
          </cell>
          <cell r="O6345">
            <v>0.2</v>
          </cell>
          <cell r="P6345">
            <v>0</v>
          </cell>
          <cell r="Q6345">
            <v>1</v>
          </cell>
          <cell r="R6345">
            <v>0</v>
          </cell>
        </row>
        <row r="6346">
          <cell r="C6346">
            <v>23</v>
          </cell>
          <cell r="D6346" t="str">
            <v>horzdrill</v>
          </cell>
          <cell r="E6346">
            <v>2010</v>
          </cell>
          <cell r="F6346">
            <v>2010</v>
          </cell>
          <cell r="G6346">
            <v>1</v>
          </cell>
          <cell r="H6346">
            <v>1</v>
          </cell>
          <cell r="I6346">
            <v>1</v>
          </cell>
          <cell r="J6346">
            <v>1</v>
          </cell>
          <cell r="K6346">
            <v>1</v>
          </cell>
          <cell r="L6346">
            <v>1</v>
          </cell>
          <cell r="O6346">
            <v>0</v>
          </cell>
          <cell r="P6346">
            <v>0</v>
          </cell>
          <cell r="Q6346">
            <v>1</v>
          </cell>
          <cell r="R6346">
            <v>0</v>
          </cell>
        </row>
        <row r="6347">
          <cell r="C6347">
            <v>23</v>
          </cell>
          <cell r="D6347" t="str">
            <v>horzdrill</v>
          </cell>
          <cell r="E6347">
            <v>2011</v>
          </cell>
          <cell r="F6347">
            <v>2011</v>
          </cell>
          <cell r="G6347">
            <v>1</v>
          </cell>
          <cell r="H6347">
            <v>1</v>
          </cell>
          <cell r="I6347">
            <v>1</v>
          </cell>
          <cell r="J6347">
            <v>1</v>
          </cell>
          <cell r="K6347">
            <v>1</v>
          </cell>
          <cell r="L6347">
            <v>1</v>
          </cell>
          <cell r="O6347">
            <v>0</v>
          </cell>
          <cell r="P6347">
            <v>0</v>
          </cell>
          <cell r="Q6347">
            <v>1</v>
          </cell>
          <cell r="R6347">
            <v>0</v>
          </cell>
        </row>
        <row r="6348">
          <cell r="C6348">
            <v>23</v>
          </cell>
          <cell r="D6348" t="str">
            <v>sidetrack</v>
          </cell>
          <cell r="E6348">
            <v>2007</v>
          </cell>
          <cell r="F6348">
            <v>2007</v>
          </cell>
          <cell r="G6348">
            <v>1</v>
          </cell>
          <cell r="H6348">
            <v>1</v>
          </cell>
          <cell r="I6348">
            <v>1</v>
          </cell>
          <cell r="J6348">
            <v>1</v>
          </cell>
          <cell r="K6348">
            <v>1</v>
          </cell>
          <cell r="L6348">
            <v>1</v>
          </cell>
          <cell r="M6348">
            <v>18.05</v>
          </cell>
          <cell r="N6348">
            <v>17.399999999999999</v>
          </cell>
          <cell r="Q6348">
            <v>1</v>
          </cell>
          <cell r="R6348">
            <v>0</v>
          </cell>
        </row>
        <row r="6349">
          <cell r="C6349">
            <v>23</v>
          </cell>
          <cell r="D6349" t="str">
            <v>sidetrack</v>
          </cell>
          <cell r="E6349">
            <v>2008</v>
          </cell>
          <cell r="F6349">
            <v>2008</v>
          </cell>
          <cell r="G6349">
            <v>1</v>
          </cell>
          <cell r="H6349">
            <v>1</v>
          </cell>
          <cell r="I6349">
            <v>1</v>
          </cell>
          <cell r="J6349">
            <v>1</v>
          </cell>
          <cell r="K6349">
            <v>1</v>
          </cell>
          <cell r="L6349">
            <v>1</v>
          </cell>
          <cell r="Q6349">
            <v>1</v>
          </cell>
          <cell r="R6349">
            <v>0</v>
          </cell>
        </row>
        <row r="6350">
          <cell r="C6350">
            <v>23</v>
          </cell>
          <cell r="D6350" t="str">
            <v>sidetrack</v>
          </cell>
          <cell r="E6350">
            <v>2009</v>
          </cell>
          <cell r="F6350">
            <v>2009</v>
          </cell>
          <cell r="G6350">
            <v>1</v>
          </cell>
          <cell r="H6350">
            <v>1</v>
          </cell>
          <cell r="I6350">
            <v>1</v>
          </cell>
          <cell r="J6350">
            <v>1</v>
          </cell>
          <cell r="K6350">
            <v>1</v>
          </cell>
          <cell r="L6350">
            <v>1</v>
          </cell>
          <cell r="Q6350">
            <v>1</v>
          </cell>
          <cell r="R6350">
            <v>0</v>
          </cell>
        </row>
        <row r="6351">
          <cell r="C6351">
            <v>23</v>
          </cell>
          <cell r="D6351" t="str">
            <v>sidetrack</v>
          </cell>
          <cell r="E6351">
            <v>2010</v>
          </cell>
          <cell r="F6351">
            <v>2010</v>
          </cell>
          <cell r="G6351">
            <v>1</v>
          </cell>
          <cell r="H6351">
            <v>1</v>
          </cell>
          <cell r="I6351">
            <v>1</v>
          </cell>
          <cell r="J6351">
            <v>1</v>
          </cell>
          <cell r="K6351">
            <v>1</v>
          </cell>
          <cell r="L6351">
            <v>1</v>
          </cell>
          <cell r="Q6351">
            <v>1</v>
          </cell>
          <cell r="R6351">
            <v>0</v>
          </cell>
        </row>
        <row r="6352">
          <cell r="C6352">
            <v>23</v>
          </cell>
          <cell r="D6352" t="str">
            <v>sidetrack</v>
          </cell>
          <cell r="E6352">
            <v>2011</v>
          </cell>
          <cell r="F6352">
            <v>2011</v>
          </cell>
          <cell r="G6352">
            <v>1</v>
          </cell>
          <cell r="H6352">
            <v>1</v>
          </cell>
          <cell r="I6352">
            <v>1</v>
          </cell>
          <cell r="J6352">
            <v>1</v>
          </cell>
          <cell r="K6352">
            <v>1</v>
          </cell>
          <cell r="L6352">
            <v>1</v>
          </cell>
          <cell r="Q6352">
            <v>1</v>
          </cell>
          <cell r="R6352">
            <v>0</v>
          </cell>
        </row>
        <row r="6353">
          <cell r="C6353">
            <v>23</v>
          </cell>
          <cell r="D6353" t="str">
            <v>frac</v>
          </cell>
          <cell r="E6353">
            <v>2007</v>
          </cell>
          <cell r="F6353">
            <v>2007</v>
          </cell>
          <cell r="G6353">
            <v>1</v>
          </cell>
          <cell r="H6353">
            <v>1</v>
          </cell>
          <cell r="I6353">
            <v>1</v>
          </cell>
          <cell r="J6353">
            <v>1</v>
          </cell>
          <cell r="K6353">
            <v>1</v>
          </cell>
          <cell r="L6353">
            <v>1</v>
          </cell>
          <cell r="M6353">
            <v>18.05</v>
          </cell>
          <cell r="N6353">
            <v>17.399999999999999</v>
          </cell>
          <cell r="Q6353">
            <v>1</v>
          </cell>
          <cell r="R6353">
            <v>0</v>
          </cell>
        </row>
        <row r="6354">
          <cell r="C6354">
            <v>23</v>
          </cell>
          <cell r="D6354" t="str">
            <v>frac</v>
          </cell>
          <cell r="E6354">
            <v>2008</v>
          </cell>
          <cell r="F6354">
            <v>2008</v>
          </cell>
          <cell r="G6354">
            <v>1</v>
          </cell>
          <cell r="H6354">
            <v>1</v>
          </cell>
          <cell r="I6354">
            <v>1</v>
          </cell>
          <cell r="J6354">
            <v>1</v>
          </cell>
          <cell r="K6354">
            <v>1</v>
          </cell>
          <cell r="L6354">
            <v>1</v>
          </cell>
          <cell r="Q6354">
            <v>1</v>
          </cell>
          <cell r="R6354">
            <v>0</v>
          </cell>
        </row>
        <row r="6355">
          <cell r="C6355">
            <v>23</v>
          </cell>
          <cell r="D6355" t="str">
            <v>frac</v>
          </cell>
          <cell r="E6355">
            <v>2009</v>
          </cell>
          <cell r="F6355">
            <v>2009</v>
          </cell>
          <cell r="G6355">
            <v>1</v>
          </cell>
          <cell r="H6355">
            <v>1</v>
          </cell>
          <cell r="I6355">
            <v>1</v>
          </cell>
          <cell r="J6355">
            <v>1</v>
          </cell>
          <cell r="K6355">
            <v>1</v>
          </cell>
          <cell r="L6355">
            <v>1</v>
          </cell>
          <cell r="Q6355">
            <v>1</v>
          </cell>
          <cell r="R6355">
            <v>0</v>
          </cell>
        </row>
        <row r="6356">
          <cell r="C6356">
            <v>23</v>
          </cell>
          <cell r="D6356" t="str">
            <v>frac</v>
          </cell>
          <cell r="E6356">
            <v>2010</v>
          </cell>
          <cell r="F6356">
            <v>2010</v>
          </cell>
          <cell r="G6356">
            <v>1</v>
          </cell>
          <cell r="H6356">
            <v>1</v>
          </cell>
          <cell r="I6356">
            <v>1</v>
          </cell>
          <cell r="J6356">
            <v>1</v>
          </cell>
          <cell r="K6356">
            <v>1</v>
          </cell>
          <cell r="L6356">
            <v>1</v>
          </cell>
          <cell r="Q6356">
            <v>1</v>
          </cell>
          <cell r="R6356">
            <v>0</v>
          </cell>
        </row>
        <row r="6357">
          <cell r="C6357">
            <v>23</v>
          </cell>
          <cell r="D6357" t="str">
            <v>frac</v>
          </cell>
          <cell r="E6357">
            <v>2011</v>
          </cell>
          <cell r="F6357">
            <v>2011</v>
          </cell>
          <cell r="G6357">
            <v>1</v>
          </cell>
          <cell r="H6357">
            <v>1</v>
          </cell>
          <cell r="I6357">
            <v>1</v>
          </cell>
          <cell r="J6357">
            <v>1</v>
          </cell>
          <cell r="K6357">
            <v>1</v>
          </cell>
          <cell r="L6357">
            <v>1</v>
          </cell>
          <cell r="Q6357">
            <v>1</v>
          </cell>
          <cell r="R6357">
            <v>0</v>
          </cell>
        </row>
        <row r="6358">
          <cell r="C6358">
            <v>23</v>
          </cell>
          <cell r="D6358" t="str">
            <v>opti</v>
          </cell>
          <cell r="E6358">
            <v>2007</v>
          </cell>
          <cell r="F6358">
            <v>2007</v>
          </cell>
          <cell r="G6358">
            <v>1</v>
          </cell>
          <cell r="H6358">
            <v>1</v>
          </cell>
          <cell r="I6358">
            <v>1</v>
          </cell>
          <cell r="J6358">
            <v>1</v>
          </cell>
          <cell r="K6358">
            <v>1</v>
          </cell>
          <cell r="L6358">
            <v>1</v>
          </cell>
          <cell r="M6358">
            <v>18.05</v>
          </cell>
          <cell r="N6358">
            <v>17.399999999999999</v>
          </cell>
          <cell r="Q6358">
            <v>1</v>
          </cell>
          <cell r="R6358">
            <v>0</v>
          </cell>
        </row>
        <row r="6359">
          <cell r="C6359">
            <v>23</v>
          </cell>
          <cell r="D6359" t="str">
            <v>opti</v>
          </cell>
          <cell r="E6359">
            <v>2008</v>
          </cell>
          <cell r="F6359">
            <v>2008</v>
          </cell>
          <cell r="G6359">
            <v>1</v>
          </cell>
          <cell r="H6359">
            <v>1</v>
          </cell>
          <cell r="I6359">
            <v>1</v>
          </cell>
          <cell r="J6359">
            <v>1</v>
          </cell>
          <cell r="K6359">
            <v>1</v>
          </cell>
          <cell r="L6359">
            <v>1</v>
          </cell>
          <cell r="Q6359">
            <v>1</v>
          </cell>
          <cell r="R6359">
            <v>0</v>
          </cell>
        </row>
        <row r="6360">
          <cell r="C6360">
            <v>23</v>
          </cell>
          <cell r="D6360" t="str">
            <v>opti</v>
          </cell>
          <cell r="E6360">
            <v>2009</v>
          </cell>
          <cell r="F6360">
            <v>2009</v>
          </cell>
          <cell r="G6360">
            <v>1</v>
          </cell>
          <cell r="H6360">
            <v>1</v>
          </cell>
          <cell r="I6360">
            <v>1</v>
          </cell>
          <cell r="J6360">
            <v>1</v>
          </cell>
          <cell r="K6360">
            <v>1</v>
          </cell>
          <cell r="L6360">
            <v>1</v>
          </cell>
          <cell r="Q6360">
            <v>1</v>
          </cell>
          <cell r="R6360">
            <v>0</v>
          </cell>
        </row>
        <row r="6361">
          <cell r="C6361">
            <v>23</v>
          </cell>
          <cell r="D6361" t="str">
            <v>opti</v>
          </cell>
          <cell r="E6361">
            <v>2010</v>
          </cell>
          <cell r="F6361">
            <v>2010</v>
          </cell>
          <cell r="G6361">
            <v>1</v>
          </cell>
          <cell r="H6361">
            <v>1</v>
          </cell>
          <cell r="I6361">
            <v>1</v>
          </cell>
          <cell r="J6361">
            <v>1</v>
          </cell>
          <cell r="K6361">
            <v>1</v>
          </cell>
          <cell r="L6361">
            <v>1</v>
          </cell>
          <cell r="Q6361">
            <v>1</v>
          </cell>
          <cell r="R6361">
            <v>0</v>
          </cell>
        </row>
        <row r="6362">
          <cell r="C6362">
            <v>23</v>
          </cell>
          <cell r="D6362" t="str">
            <v>opti</v>
          </cell>
          <cell r="E6362">
            <v>2011</v>
          </cell>
          <cell r="F6362">
            <v>2011</v>
          </cell>
          <cell r="G6362">
            <v>1</v>
          </cell>
          <cell r="H6362">
            <v>1</v>
          </cell>
          <cell r="I6362">
            <v>1</v>
          </cell>
          <cell r="J6362">
            <v>1</v>
          </cell>
          <cell r="K6362">
            <v>1</v>
          </cell>
          <cell r="L6362">
            <v>1</v>
          </cell>
          <cell r="Q6362">
            <v>1</v>
          </cell>
          <cell r="R6362">
            <v>0</v>
          </cell>
        </row>
        <row r="6363">
          <cell r="C6363">
            <v>23</v>
          </cell>
          <cell r="D6363" t="str">
            <v>intense</v>
          </cell>
          <cell r="E6363">
            <v>2007</v>
          </cell>
          <cell r="F6363">
            <v>2007</v>
          </cell>
          <cell r="G6363">
            <v>1</v>
          </cell>
          <cell r="H6363">
            <v>1</v>
          </cell>
          <cell r="I6363">
            <v>1</v>
          </cell>
          <cell r="J6363">
            <v>1</v>
          </cell>
          <cell r="K6363">
            <v>1</v>
          </cell>
          <cell r="L6363">
            <v>1</v>
          </cell>
          <cell r="M6363">
            <v>18.05</v>
          </cell>
          <cell r="N6363">
            <v>17.399999999999999</v>
          </cell>
          <cell r="Q6363">
            <v>1</v>
          </cell>
          <cell r="R6363">
            <v>0</v>
          </cell>
        </row>
        <row r="6364">
          <cell r="C6364">
            <v>23</v>
          </cell>
          <cell r="D6364" t="str">
            <v>intense</v>
          </cell>
          <cell r="E6364">
            <v>2008</v>
          </cell>
          <cell r="F6364">
            <v>2008</v>
          </cell>
          <cell r="G6364">
            <v>1</v>
          </cell>
          <cell r="H6364">
            <v>1</v>
          </cell>
          <cell r="I6364">
            <v>1</v>
          </cell>
          <cell r="J6364">
            <v>1</v>
          </cell>
          <cell r="K6364">
            <v>1</v>
          </cell>
          <cell r="L6364">
            <v>1</v>
          </cell>
          <cell r="Q6364">
            <v>1</v>
          </cell>
          <cell r="R6364">
            <v>0</v>
          </cell>
        </row>
        <row r="6365">
          <cell r="C6365">
            <v>23</v>
          </cell>
          <cell r="D6365" t="str">
            <v>intense</v>
          </cell>
          <cell r="E6365">
            <v>2009</v>
          </cell>
          <cell r="F6365">
            <v>2009</v>
          </cell>
          <cell r="G6365">
            <v>1</v>
          </cell>
          <cell r="H6365">
            <v>1</v>
          </cell>
          <cell r="I6365">
            <v>1</v>
          </cell>
          <cell r="J6365">
            <v>1</v>
          </cell>
          <cell r="K6365">
            <v>1</v>
          </cell>
          <cell r="L6365">
            <v>1</v>
          </cell>
          <cell r="Q6365">
            <v>1</v>
          </cell>
          <cell r="R6365">
            <v>0</v>
          </cell>
        </row>
        <row r="6366">
          <cell r="C6366">
            <v>23</v>
          </cell>
          <cell r="D6366" t="str">
            <v>intense</v>
          </cell>
          <cell r="E6366">
            <v>2010</v>
          </cell>
          <cell r="F6366">
            <v>2010</v>
          </cell>
          <cell r="G6366">
            <v>1</v>
          </cell>
          <cell r="H6366">
            <v>1</v>
          </cell>
          <cell r="I6366">
            <v>1</v>
          </cell>
          <cell r="J6366">
            <v>1</v>
          </cell>
          <cell r="K6366">
            <v>1</v>
          </cell>
          <cell r="L6366">
            <v>1</v>
          </cell>
          <cell r="Q6366">
            <v>1</v>
          </cell>
          <cell r="R6366">
            <v>0</v>
          </cell>
        </row>
        <row r="6367">
          <cell r="C6367">
            <v>23</v>
          </cell>
          <cell r="D6367" t="str">
            <v>intense</v>
          </cell>
          <cell r="E6367">
            <v>2011</v>
          </cell>
          <cell r="F6367">
            <v>2011</v>
          </cell>
          <cell r="G6367">
            <v>1</v>
          </cell>
          <cell r="H6367">
            <v>1</v>
          </cell>
          <cell r="I6367">
            <v>1</v>
          </cell>
          <cell r="J6367">
            <v>1</v>
          </cell>
          <cell r="K6367">
            <v>1</v>
          </cell>
          <cell r="L6367">
            <v>1</v>
          </cell>
          <cell r="Q6367">
            <v>1</v>
          </cell>
          <cell r="R6367">
            <v>0</v>
          </cell>
        </row>
        <row r="6368">
          <cell r="C6368">
            <v>23</v>
          </cell>
          <cell r="D6368" t="str">
            <v>other</v>
          </cell>
          <cell r="E6368">
            <v>2007</v>
          </cell>
          <cell r="F6368">
            <v>2007</v>
          </cell>
          <cell r="G6368">
            <v>1</v>
          </cell>
          <cell r="H6368">
            <v>1</v>
          </cell>
          <cell r="I6368">
            <v>1</v>
          </cell>
          <cell r="J6368">
            <v>1</v>
          </cell>
          <cell r="K6368">
            <v>1</v>
          </cell>
          <cell r="L6368">
            <v>1</v>
          </cell>
          <cell r="M6368">
            <v>18.05</v>
          </cell>
          <cell r="N6368">
            <v>17.399999999999999</v>
          </cell>
          <cell r="Q6368">
            <v>1</v>
          </cell>
          <cell r="R6368">
            <v>0</v>
          </cell>
        </row>
        <row r="6369">
          <cell r="C6369">
            <v>23</v>
          </cell>
          <cell r="D6369" t="str">
            <v>other</v>
          </cell>
          <cell r="E6369">
            <v>2008</v>
          </cell>
          <cell r="F6369">
            <v>2008</v>
          </cell>
          <cell r="G6369">
            <v>1</v>
          </cell>
          <cell r="H6369">
            <v>1</v>
          </cell>
          <cell r="I6369">
            <v>1</v>
          </cell>
          <cell r="J6369">
            <v>1</v>
          </cell>
          <cell r="K6369">
            <v>1</v>
          </cell>
          <cell r="L6369">
            <v>1</v>
          </cell>
          <cell r="Q6369">
            <v>1</v>
          </cell>
          <cell r="R6369">
            <v>0</v>
          </cell>
        </row>
        <row r="6370">
          <cell r="C6370">
            <v>23</v>
          </cell>
          <cell r="D6370" t="str">
            <v>other</v>
          </cell>
          <cell r="E6370">
            <v>2009</v>
          </cell>
          <cell r="F6370">
            <v>2009</v>
          </cell>
          <cell r="G6370">
            <v>1</v>
          </cell>
          <cell r="H6370">
            <v>1</v>
          </cell>
          <cell r="I6370">
            <v>1</v>
          </cell>
          <cell r="J6370">
            <v>1</v>
          </cell>
          <cell r="K6370">
            <v>1</v>
          </cell>
          <cell r="L6370">
            <v>1</v>
          </cell>
          <cell r="Q6370">
            <v>1</v>
          </cell>
          <cell r="R6370">
            <v>0</v>
          </cell>
        </row>
        <row r="6371">
          <cell r="C6371">
            <v>23</v>
          </cell>
          <cell r="D6371" t="str">
            <v>other</v>
          </cell>
          <cell r="E6371">
            <v>2010</v>
          </cell>
          <cell r="F6371">
            <v>2010</v>
          </cell>
          <cell r="G6371">
            <v>1</v>
          </cell>
          <cell r="H6371">
            <v>1</v>
          </cell>
          <cell r="I6371">
            <v>1</v>
          </cell>
          <cell r="J6371">
            <v>1</v>
          </cell>
          <cell r="K6371">
            <v>1</v>
          </cell>
          <cell r="L6371">
            <v>1</v>
          </cell>
          <cell r="Q6371">
            <v>1</v>
          </cell>
          <cell r="R6371">
            <v>0</v>
          </cell>
        </row>
        <row r="6372">
          <cell r="C6372">
            <v>23</v>
          </cell>
          <cell r="D6372" t="str">
            <v>other</v>
          </cell>
          <cell r="E6372">
            <v>2011</v>
          </cell>
          <cell r="F6372">
            <v>2011</v>
          </cell>
          <cell r="G6372">
            <v>1</v>
          </cell>
          <cell r="H6372">
            <v>1</v>
          </cell>
          <cell r="I6372">
            <v>1</v>
          </cell>
          <cell r="J6372">
            <v>1</v>
          </cell>
          <cell r="K6372">
            <v>1</v>
          </cell>
          <cell r="L6372">
            <v>1</v>
          </cell>
          <cell r="Q6372">
            <v>1</v>
          </cell>
          <cell r="R6372">
            <v>0</v>
          </cell>
        </row>
        <row r="6373">
          <cell r="C6373">
            <v>23</v>
          </cell>
          <cell r="D6373" t="str">
            <v>recom</v>
          </cell>
          <cell r="E6373">
            <v>2007</v>
          </cell>
          <cell r="F6373">
            <v>2007</v>
          </cell>
          <cell r="G6373">
            <v>1</v>
          </cell>
          <cell r="H6373">
            <v>1</v>
          </cell>
          <cell r="I6373">
            <v>1</v>
          </cell>
          <cell r="J6373">
            <v>1</v>
          </cell>
          <cell r="K6373">
            <v>1</v>
          </cell>
          <cell r="L6373">
            <v>1</v>
          </cell>
          <cell r="M6373">
            <v>18.05</v>
          </cell>
          <cell r="N6373">
            <v>17.399999999999999</v>
          </cell>
          <cell r="Q6373">
            <v>1</v>
          </cell>
          <cell r="R6373">
            <v>0</v>
          </cell>
        </row>
        <row r="6374">
          <cell r="C6374">
            <v>23</v>
          </cell>
          <cell r="D6374" t="str">
            <v>recom</v>
          </cell>
          <cell r="E6374">
            <v>2008</v>
          </cell>
          <cell r="F6374">
            <v>2008</v>
          </cell>
          <cell r="G6374">
            <v>1</v>
          </cell>
          <cell r="H6374">
            <v>1</v>
          </cell>
          <cell r="I6374">
            <v>1</v>
          </cell>
          <cell r="J6374">
            <v>1</v>
          </cell>
          <cell r="K6374">
            <v>1</v>
          </cell>
          <cell r="L6374">
            <v>1</v>
          </cell>
          <cell r="Q6374">
            <v>1</v>
          </cell>
          <cell r="R6374">
            <v>0</v>
          </cell>
        </row>
        <row r="6375">
          <cell r="C6375">
            <v>23</v>
          </cell>
          <cell r="D6375" t="str">
            <v>recom</v>
          </cell>
          <cell r="E6375">
            <v>2009</v>
          </cell>
          <cell r="F6375">
            <v>2009</v>
          </cell>
          <cell r="G6375">
            <v>1</v>
          </cell>
          <cell r="H6375">
            <v>1</v>
          </cell>
          <cell r="I6375">
            <v>1</v>
          </cell>
          <cell r="J6375">
            <v>1</v>
          </cell>
          <cell r="K6375">
            <v>1</v>
          </cell>
          <cell r="L6375">
            <v>1</v>
          </cell>
          <cell r="Q6375">
            <v>1</v>
          </cell>
          <cell r="R6375">
            <v>0</v>
          </cell>
        </row>
        <row r="6376">
          <cell r="C6376">
            <v>23</v>
          </cell>
          <cell r="D6376" t="str">
            <v>recom</v>
          </cell>
          <cell r="E6376">
            <v>2010</v>
          </cell>
          <cell r="F6376">
            <v>2010</v>
          </cell>
          <cell r="G6376">
            <v>1</v>
          </cell>
          <cell r="H6376">
            <v>1</v>
          </cell>
          <cell r="I6376">
            <v>1</v>
          </cell>
          <cell r="J6376">
            <v>1</v>
          </cell>
          <cell r="K6376">
            <v>1</v>
          </cell>
          <cell r="L6376">
            <v>1</v>
          </cell>
          <cell r="Q6376">
            <v>1</v>
          </cell>
          <cell r="R6376">
            <v>0</v>
          </cell>
        </row>
        <row r="6377">
          <cell r="C6377">
            <v>23</v>
          </cell>
          <cell r="D6377" t="str">
            <v>recom</v>
          </cell>
          <cell r="E6377">
            <v>2011</v>
          </cell>
          <cell r="F6377">
            <v>2011</v>
          </cell>
          <cell r="G6377">
            <v>1</v>
          </cell>
          <cell r="H6377">
            <v>1</v>
          </cell>
          <cell r="I6377">
            <v>1</v>
          </cell>
          <cell r="J6377">
            <v>1</v>
          </cell>
          <cell r="K6377">
            <v>1</v>
          </cell>
          <cell r="L6377">
            <v>1</v>
          </cell>
          <cell r="Q6377">
            <v>1</v>
          </cell>
          <cell r="R6377">
            <v>0</v>
          </cell>
        </row>
        <row r="6378">
          <cell r="C6378">
            <v>23</v>
          </cell>
          <cell r="D6378" t="str">
            <v>reactive</v>
          </cell>
          <cell r="E6378">
            <v>2007</v>
          </cell>
          <cell r="F6378">
            <v>2007</v>
          </cell>
          <cell r="G6378">
            <v>1</v>
          </cell>
          <cell r="H6378">
            <v>1</v>
          </cell>
          <cell r="I6378">
            <v>1</v>
          </cell>
          <cell r="J6378">
            <v>1</v>
          </cell>
          <cell r="K6378">
            <v>1</v>
          </cell>
          <cell r="L6378">
            <v>1</v>
          </cell>
          <cell r="M6378">
            <v>18.05</v>
          </cell>
          <cell r="N6378">
            <v>17.399999999999999</v>
          </cell>
          <cell r="Q6378">
            <v>1</v>
          </cell>
          <cell r="R6378">
            <v>0</v>
          </cell>
        </row>
        <row r="6379">
          <cell r="C6379">
            <v>23</v>
          </cell>
          <cell r="D6379" t="str">
            <v>reactive</v>
          </cell>
          <cell r="E6379">
            <v>2008</v>
          </cell>
          <cell r="F6379">
            <v>2008</v>
          </cell>
          <cell r="G6379">
            <v>1</v>
          </cell>
          <cell r="H6379">
            <v>1</v>
          </cell>
          <cell r="I6379">
            <v>1</v>
          </cell>
          <cell r="J6379">
            <v>1</v>
          </cell>
          <cell r="K6379">
            <v>1</v>
          </cell>
          <cell r="L6379">
            <v>1</v>
          </cell>
          <cell r="Q6379">
            <v>1</v>
          </cell>
          <cell r="R6379">
            <v>0</v>
          </cell>
        </row>
        <row r="6380">
          <cell r="C6380">
            <v>23</v>
          </cell>
          <cell r="D6380" t="str">
            <v>reactive</v>
          </cell>
          <cell r="E6380">
            <v>2009</v>
          </cell>
          <cell r="F6380">
            <v>2009</v>
          </cell>
          <cell r="G6380">
            <v>1</v>
          </cell>
          <cell r="H6380">
            <v>1</v>
          </cell>
          <cell r="I6380">
            <v>1</v>
          </cell>
          <cell r="J6380">
            <v>1</v>
          </cell>
          <cell r="K6380">
            <v>1</v>
          </cell>
          <cell r="L6380">
            <v>1</v>
          </cell>
          <cell r="Q6380">
            <v>1</v>
          </cell>
          <cell r="R6380">
            <v>0</v>
          </cell>
        </row>
        <row r="6381">
          <cell r="C6381">
            <v>23</v>
          </cell>
          <cell r="D6381" t="str">
            <v>reactive</v>
          </cell>
          <cell r="E6381">
            <v>2010</v>
          </cell>
          <cell r="F6381">
            <v>2010</v>
          </cell>
          <cell r="G6381">
            <v>1</v>
          </cell>
          <cell r="H6381">
            <v>1</v>
          </cell>
          <cell r="I6381">
            <v>1</v>
          </cell>
          <cell r="J6381">
            <v>1</v>
          </cell>
          <cell r="K6381">
            <v>1</v>
          </cell>
          <cell r="L6381">
            <v>1</v>
          </cell>
          <cell r="Q6381">
            <v>1</v>
          </cell>
          <cell r="R6381">
            <v>0</v>
          </cell>
        </row>
        <row r="6382">
          <cell r="C6382">
            <v>23</v>
          </cell>
          <cell r="D6382" t="str">
            <v>reactive</v>
          </cell>
          <cell r="E6382">
            <v>2011</v>
          </cell>
          <cell r="F6382">
            <v>2011</v>
          </cell>
          <cell r="G6382">
            <v>1</v>
          </cell>
          <cell r="H6382">
            <v>1</v>
          </cell>
          <cell r="I6382">
            <v>1</v>
          </cell>
          <cell r="J6382">
            <v>1</v>
          </cell>
          <cell r="K6382">
            <v>1</v>
          </cell>
          <cell r="L6382">
            <v>1</v>
          </cell>
          <cell r="Q6382">
            <v>1</v>
          </cell>
          <cell r="R6382">
            <v>0</v>
          </cell>
        </row>
        <row r="6383">
          <cell r="C6383">
            <v>23</v>
          </cell>
          <cell r="D6383" t="str">
            <v>ППД</v>
          </cell>
          <cell r="E6383">
            <v>2007</v>
          </cell>
          <cell r="F6383">
            <v>2007</v>
          </cell>
          <cell r="G6383">
            <v>1</v>
          </cell>
          <cell r="H6383">
            <v>1</v>
          </cell>
          <cell r="I6383">
            <v>1</v>
          </cell>
          <cell r="J6383">
            <v>1</v>
          </cell>
          <cell r="K6383">
            <v>1</v>
          </cell>
          <cell r="L6383">
            <v>1</v>
          </cell>
          <cell r="M6383">
            <v>18.05</v>
          </cell>
          <cell r="N6383">
            <v>17.399999999999999</v>
          </cell>
          <cell r="Q6383">
            <v>1</v>
          </cell>
          <cell r="R6383">
            <v>0</v>
          </cell>
        </row>
        <row r="6384">
          <cell r="C6384">
            <v>23</v>
          </cell>
          <cell r="D6384" t="str">
            <v>ППД</v>
          </cell>
          <cell r="E6384">
            <v>2008</v>
          </cell>
          <cell r="F6384">
            <v>2008</v>
          </cell>
          <cell r="G6384">
            <v>1</v>
          </cell>
          <cell r="H6384">
            <v>1</v>
          </cell>
          <cell r="I6384">
            <v>1</v>
          </cell>
          <cell r="J6384">
            <v>1</v>
          </cell>
          <cell r="K6384">
            <v>1</v>
          </cell>
          <cell r="L6384">
            <v>1</v>
          </cell>
          <cell r="Q6384">
            <v>1</v>
          </cell>
          <cell r="R6384">
            <v>0</v>
          </cell>
        </row>
        <row r="6385">
          <cell r="C6385">
            <v>23</v>
          </cell>
          <cell r="D6385" t="str">
            <v>ППД</v>
          </cell>
          <cell r="E6385">
            <v>2009</v>
          </cell>
          <cell r="F6385">
            <v>2009</v>
          </cell>
          <cell r="G6385">
            <v>1</v>
          </cell>
          <cell r="H6385">
            <v>1</v>
          </cell>
          <cell r="I6385">
            <v>1</v>
          </cell>
          <cell r="J6385">
            <v>1</v>
          </cell>
          <cell r="K6385">
            <v>1</v>
          </cell>
          <cell r="L6385">
            <v>1</v>
          </cell>
          <cell r="Q6385">
            <v>1</v>
          </cell>
          <cell r="R6385">
            <v>0</v>
          </cell>
        </row>
        <row r="6386">
          <cell r="C6386">
            <v>23</v>
          </cell>
          <cell r="D6386" t="str">
            <v>ППД</v>
          </cell>
          <cell r="E6386">
            <v>2010</v>
          </cell>
          <cell r="F6386">
            <v>2010</v>
          </cell>
          <cell r="G6386">
            <v>1</v>
          </cell>
          <cell r="H6386">
            <v>1</v>
          </cell>
          <cell r="I6386">
            <v>1</v>
          </cell>
          <cell r="J6386">
            <v>1</v>
          </cell>
          <cell r="K6386">
            <v>1</v>
          </cell>
          <cell r="L6386">
            <v>1</v>
          </cell>
          <cell r="Q6386">
            <v>1</v>
          </cell>
          <cell r="R6386">
            <v>0</v>
          </cell>
        </row>
        <row r="6387">
          <cell r="C6387">
            <v>23</v>
          </cell>
          <cell r="D6387" t="str">
            <v>ППД</v>
          </cell>
          <cell r="E6387">
            <v>2011</v>
          </cell>
          <cell r="F6387">
            <v>2011</v>
          </cell>
          <cell r="G6387">
            <v>1</v>
          </cell>
          <cell r="H6387">
            <v>1</v>
          </cell>
          <cell r="I6387">
            <v>1</v>
          </cell>
          <cell r="J6387">
            <v>1</v>
          </cell>
          <cell r="K6387">
            <v>1</v>
          </cell>
          <cell r="L6387">
            <v>1</v>
          </cell>
          <cell r="Q6387">
            <v>1</v>
          </cell>
          <cell r="R6387">
            <v>0</v>
          </cell>
        </row>
        <row r="6388">
          <cell r="C6388">
            <v>23</v>
          </cell>
          <cell r="D6388" t="str">
            <v>base</v>
          </cell>
          <cell r="E6388">
            <v>2007</v>
          </cell>
          <cell r="F6388">
            <v>2007</v>
          </cell>
          <cell r="G6388">
            <v>1</v>
          </cell>
          <cell r="H6388">
            <v>1</v>
          </cell>
          <cell r="I6388">
            <v>1</v>
          </cell>
          <cell r="J6388">
            <v>1</v>
          </cell>
          <cell r="K6388">
            <v>1</v>
          </cell>
          <cell r="L6388">
            <v>1</v>
          </cell>
          <cell r="M6388">
            <v>18.05</v>
          </cell>
          <cell r="N6388">
            <v>17.399999999999999</v>
          </cell>
          <cell r="Q6388">
            <v>1</v>
          </cell>
          <cell r="R6388">
            <v>0</v>
          </cell>
        </row>
        <row r="6389">
          <cell r="C6389">
            <v>23</v>
          </cell>
          <cell r="D6389" t="str">
            <v>base</v>
          </cell>
          <cell r="E6389">
            <v>2008</v>
          </cell>
          <cell r="F6389">
            <v>2008</v>
          </cell>
          <cell r="G6389">
            <v>1</v>
          </cell>
          <cell r="H6389">
            <v>1</v>
          </cell>
          <cell r="I6389">
            <v>1</v>
          </cell>
          <cell r="J6389">
            <v>1</v>
          </cell>
          <cell r="K6389">
            <v>1</v>
          </cell>
          <cell r="L6389">
            <v>1</v>
          </cell>
          <cell r="Q6389">
            <v>1</v>
          </cell>
          <cell r="R6389">
            <v>0</v>
          </cell>
        </row>
        <row r="6390">
          <cell r="C6390">
            <v>23</v>
          </cell>
          <cell r="D6390" t="str">
            <v>base</v>
          </cell>
          <cell r="E6390">
            <v>2009</v>
          </cell>
          <cell r="F6390">
            <v>2009</v>
          </cell>
          <cell r="G6390">
            <v>1</v>
          </cell>
          <cell r="H6390">
            <v>1</v>
          </cell>
          <cell r="I6390">
            <v>1</v>
          </cell>
          <cell r="J6390">
            <v>1</v>
          </cell>
          <cell r="K6390">
            <v>1</v>
          </cell>
          <cell r="L6390">
            <v>1</v>
          </cell>
          <cell r="Q6390">
            <v>1</v>
          </cell>
          <cell r="R6390">
            <v>0</v>
          </cell>
        </row>
        <row r="6391">
          <cell r="C6391">
            <v>23</v>
          </cell>
          <cell r="D6391" t="str">
            <v>base</v>
          </cell>
          <cell r="E6391">
            <v>2010</v>
          </cell>
          <cell r="F6391">
            <v>2010</v>
          </cell>
          <cell r="G6391">
            <v>1</v>
          </cell>
          <cell r="H6391">
            <v>1</v>
          </cell>
          <cell r="I6391">
            <v>1</v>
          </cell>
          <cell r="J6391">
            <v>1</v>
          </cell>
          <cell r="K6391">
            <v>1</v>
          </cell>
          <cell r="L6391">
            <v>1</v>
          </cell>
          <cell r="Q6391">
            <v>1</v>
          </cell>
          <cell r="R6391">
            <v>0</v>
          </cell>
        </row>
        <row r="6392">
          <cell r="C6392">
            <v>23</v>
          </cell>
          <cell r="D6392" t="str">
            <v>base</v>
          </cell>
          <cell r="E6392">
            <v>2011</v>
          </cell>
          <cell r="F6392">
            <v>2011</v>
          </cell>
          <cell r="G6392">
            <v>1</v>
          </cell>
          <cell r="H6392">
            <v>1</v>
          </cell>
          <cell r="I6392">
            <v>1</v>
          </cell>
          <cell r="J6392">
            <v>1</v>
          </cell>
          <cell r="K6392">
            <v>1</v>
          </cell>
          <cell r="L6392">
            <v>1</v>
          </cell>
          <cell r="Q6392">
            <v>1</v>
          </cell>
          <cell r="R6392">
            <v>0</v>
          </cell>
        </row>
        <row r="6393">
          <cell r="C6393">
            <v>24</v>
          </cell>
          <cell r="D6393" t="str">
            <v>convdrill</v>
          </cell>
          <cell r="E6393">
            <v>2007</v>
          </cell>
          <cell r="F6393">
            <v>2007</v>
          </cell>
          <cell r="G6393">
            <v>1</v>
          </cell>
          <cell r="H6393">
            <v>1</v>
          </cell>
          <cell r="I6393">
            <v>1</v>
          </cell>
          <cell r="J6393">
            <v>1</v>
          </cell>
          <cell r="K6393">
            <v>1</v>
          </cell>
          <cell r="L6393">
            <v>1</v>
          </cell>
          <cell r="M6393">
            <v>18.05</v>
          </cell>
          <cell r="N6393">
            <v>17.399999999999999</v>
          </cell>
          <cell r="O6393">
            <v>0.6</v>
          </cell>
          <cell r="P6393">
            <v>0</v>
          </cell>
          <cell r="Q6393">
            <v>1</v>
          </cell>
          <cell r="R6393">
            <v>0</v>
          </cell>
        </row>
        <row r="6394">
          <cell r="C6394">
            <v>24</v>
          </cell>
          <cell r="D6394" t="str">
            <v>convdrill</v>
          </cell>
          <cell r="E6394">
            <v>2008</v>
          </cell>
          <cell r="F6394">
            <v>2008</v>
          </cell>
          <cell r="G6394">
            <v>1</v>
          </cell>
          <cell r="H6394">
            <v>1</v>
          </cell>
          <cell r="I6394">
            <v>1</v>
          </cell>
          <cell r="J6394">
            <v>1</v>
          </cell>
          <cell r="K6394">
            <v>1</v>
          </cell>
          <cell r="L6394">
            <v>1</v>
          </cell>
          <cell r="O6394">
            <v>0.4</v>
          </cell>
          <cell r="P6394">
            <v>0</v>
          </cell>
          <cell r="Q6394">
            <v>1</v>
          </cell>
          <cell r="R6394">
            <v>0</v>
          </cell>
        </row>
        <row r="6395">
          <cell r="C6395">
            <v>24</v>
          </cell>
          <cell r="D6395" t="str">
            <v>convdrill</v>
          </cell>
          <cell r="E6395">
            <v>2009</v>
          </cell>
          <cell r="F6395">
            <v>2009</v>
          </cell>
          <cell r="G6395">
            <v>1</v>
          </cell>
          <cell r="H6395">
            <v>1</v>
          </cell>
          <cell r="I6395">
            <v>1</v>
          </cell>
          <cell r="J6395">
            <v>1</v>
          </cell>
          <cell r="K6395">
            <v>1</v>
          </cell>
          <cell r="L6395">
            <v>1</v>
          </cell>
          <cell r="O6395">
            <v>0.2</v>
          </cell>
          <cell r="P6395">
            <v>0</v>
          </cell>
          <cell r="Q6395">
            <v>1</v>
          </cell>
          <cell r="R6395">
            <v>0</v>
          </cell>
        </row>
        <row r="6396">
          <cell r="C6396">
            <v>24</v>
          </cell>
          <cell r="D6396" t="str">
            <v>convdrill</v>
          </cell>
          <cell r="E6396">
            <v>2010</v>
          </cell>
          <cell r="F6396">
            <v>2010</v>
          </cell>
          <cell r="G6396">
            <v>1</v>
          </cell>
          <cell r="H6396">
            <v>1</v>
          </cell>
          <cell r="I6396">
            <v>1</v>
          </cell>
          <cell r="J6396">
            <v>1</v>
          </cell>
          <cell r="K6396">
            <v>1</v>
          </cell>
          <cell r="L6396">
            <v>1</v>
          </cell>
          <cell r="O6396">
            <v>0</v>
          </cell>
          <cell r="P6396">
            <v>0</v>
          </cell>
          <cell r="Q6396">
            <v>1</v>
          </cell>
          <cell r="R6396">
            <v>0</v>
          </cell>
        </row>
        <row r="6397">
          <cell r="C6397">
            <v>24</v>
          </cell>
          <cell r="D6397" t="str">
            <v>convdrill</v>
          </cell>
          <cell r="E6397">
            <v>2011</v>
          </cell>
          <cell r="F6397">
            <v>2011</v>
          </cell>
          <cell r="G6397">
            <v>1</v>
          </cell>
          <cell r="H6397">
            <v>1</v>
          </cell>
          <cell r="I6397">
            <v>1</v>
          </cell>
          <cell r="J6397">
            <v>1</v>
          </cell>
          <cell r="K6397">
            <v>1</v>
          </cell>
          <cell r="L6397">
            <v>1</v>
          </cell>
          <cell r="O6397">
            <v>0</v>
          </cell>
          <cell r="P6397">
            <v>0</v>
          </cell>
          <cell r="Q6397">
            <v>1</v>
          </cell>
          <cell r="R6397">
            <v>0</v>
          </cell>
        </row>
        <row r="6398">
          <cell r="C6398">
            <v>24</v>
          </cell>
          <cell r="D6398" t="str">
            <v>horzdrill</v>
          </cell>
          <cell r="E6398">
            <v>2007</v>
          </cell>
          <cell r="F6398">
            <v>2007</v>
          </cell>
          <cell r="G6398">
            <v>1</v>
          </cell>
          <cell r="H6398">
            <v>1</v>
          </cell>
          <cell r="I6398">
            <v>1</v>
          </cell>
          <cell r="J6398">
            <v>1</v>
          </cell>
          <cell r="K6398">
            <v>1</v>
          </cell>
          <cell r="L6398">
            <v>1</v>
          </cell>
          <cell r="M6398">
            <v>18.05</v>
          </cell>
          <cell r="N6398">
            <v>17.399999999999999</v>
          </cell>
          <cell r="O6398">
            <v>0.6</v>
          </cell>
          <cell r="P6398">
            <v>0</v>
          </cell>
          <cell r="Q6398">
            <v>1</v>
          </cell>
          <cell r="R6398">
            <v>0</v>
          </cell>
        </row>
        <row r="6399">
          <cell r="C6399">
            <v>24</v>
          </cell>
          <cell r="D6399" t="str">
            <v>horzdrill</v>
          </cell>
          <cell r="E6399">
            <v>2008</v>
          </cell>
          <cell r="F6399">
            <v>2008</v>
          </cell>
          <cell r="G6399">
            <v>1</v>
          </cell>
          <cell r="H6399">
            <v>1</v>
          </cell>
          <cell r="I6399">
            <v>1</v>
          </cell>
          <cell r="J6399">
            <v>1</v>
          </cell>
          <cell r="K6399">
            <v>1</v>
          </cell>
          <cell r="L6399">
            <v>1</v>
          </cell>
          <cell r="O6399">
            <v>0.4</v>
          </cell>
          <cell r="P6399">
            <v>0</v>
          </cell>
          <cell r="Q6399">
            <v>1</v>
          </cell>
          <cell r="R6399">
            <v>0</v>
          </cell>
        </row>
        <row r="6400">
          <cell r="C6400">
            <v>24</v>
          </cell>
          <cell r="D6400" t="str">
            <v>horzdrill</v>
          </cell>
          <cell r="E6400">
            <v>2009</v>
          </cell>
          <cell r="F6400">
            <v>2009</v>
          </cell>
          <cell r="G6400">
            <v>1</v>
          </cell>
          <cell r="H6400">
            <v>1</v>
          </cell>
          <cell r="I6400">
            <v>1</v>
          </cell>
          <cell r="J6400">
            <v>1</v>
          </cell>
          <cell r="K6400">
            <v>1</v>
          </cell>
          <cell r="L6400">
            <v>1</v>
          </cell>
          <cell r="O6400">
            <v>0.2</v>
          </cell>
          <cell r="P6400">
            <v>0</v>
          </cell>
          <cell r="Q6400">
            <v>1</v>
          </cell>
          <cell r="R6400">
            <v>0</v>
          </cell>
        </row>
        <row r="6401">
          <cell r="C6401">
            <v>24</v>
          </cell>
          <cell r="D6401" t="str">
            <v>horzdrill</v>
          </cell>
          <cell r="E6401">
            <v>2010</v>
          </cell>
          <cell r="F6401">
            <v>2010</v>
          </cell>
          <cell r="G6401">
            <v>1</v>
          </cell>
          <cell r="H6401">
            <v>1</v>
          </cell>
          <cell r="I6401">
            <v>1</v>
          </cell>
          <cell r="J6401">
            <v>1</v>
          </cell>
          <cell r="K6401">
            <v>1</v>
          </cell>
          <cell r="L6401">
            <v>1</v>
          </cell>
          <cell r="O6401">
            <v>0</v>
          </cell>
          <cell r="P6401">
            <v>0</v>
          </cell>
          <cell r="Q6401">
            <v>1</v>
          </cell>
          <cell r="R6401">
            <v>0</v>
          </cell>
        </row>
        <row r="6402">
          <cell r="C6402">
            <v>24</v>
          </cell>
          <cell r="D6402" t="str">
            <v>horzdrill</v>
          </cell>
          <cell r="E6402">
            <v>2011</v>
          </cell>
          <cell r="F6402">
            <v>2011</v>
          </cell>
          <cell r="G6402">
            <v>1</v>
          </cell>
          <cell r="H6402">
            <v>1</v>
          </cell>
          <cell r="I6402">
            <v>1</v>
          </cell>
          <cell r="J6402">
            <v>1</v>
          </cell>
          <cell r="K6402">
            <v>1</v>
          </cell>
          <cell r="L6402">
            <v>1</v>
          </cell>
          <cell r="O6402">
            <v>0</v>
          </cell>
          <cell r="P6402">
            <v>0</v>
          </cell>
          <cell r="Q6402">
            <v>1</v>
          </cell>
          <cell r="R6402">
            <v>0</v>
          </cell>
        </row>
        <row r="6403">
          <cell r="C6403">
            <v>24</v>
          </cell>
          <cell r="D6403" t="str">
            <v>sidetrack</v>
          </cell>
          <cell r="E6403">
            <v>2007</v>
          </cell>
          <cell r="F6403">
            <v>2007</v>
          </cell>
          <cell r="G6403">
            <v>1</v>
          </cell>
          <cell r="H6403">
            <v>1</v>
          </cell>
          <cell r="I6403">
            <v>1</v>
          </cell>
          <cell r="J6403">
            <v>1</v>
          </cell>
          <cell r="K6403">
            <v>1</v>
          </cell>
          <cell r="L6403">
            <v>1</v>
          </cell>
          <cell r="M6403">
            <v>18.05</v>
          </cell>
          <cell r="N6403">
            <v>17.399999999999999</v>
          </cell>
          <cell r="Q6403">
            <v>1</v>
          </cell>
          <cell r="R6403">
            <v>0</v>
          </cell>
        </row>
        <row r="6404">
          <cell r="C6404">
            <v>24</v>
          </cell>
          <cell r="D6404" t="str">
            <v>sidetrack</v>
          </cell>
          <cell r="E6404">
            <v>2008</v>
          </cell>
          <cell r="F6404">
            <v>2008</v>
          </cell>
          <cell r="G6404">
            <v>1</v>
          </cell>
          <cell r="H6404">
            <v>1</v>
          </cell>
          <cell r="I6404">
            <v>1</v>
          </cell>
          <cell r="J6404">
            <v>1</v>
          </cell>
          <cell r="K6404">
            <v>1</v>
          </cell>
          <cell r="L6404">
            <v>1</v>
          </cell>
          <cell r="Q6404">
            <v>1</v>
          </cell>
          <cell r="R6404">
            <v>0</v>
          </cell>
        </row>
        <row r="6405">
          <cell r="C6405">
            <v>24</v>
          </cell>
          <cell r="D6405" t="str">
            <v>sidetrack</v>
          </cell>
          <cell r="E6405">
            <v>2009</v>
          </cell>
          <cell r="F6405">
            <v>2009</v>
          </cell>
          <cell r="G6405">
            <v>1</v>
          </cell>
          <cell r="H6405">
            <v>1</v>
          </cell>
          <cell r="I6405">
            <v>1</v>
          </cell>
          <cell r="J6405">
            <v>1</v>
          </cell>
          <cell r="K6405">
            <v>1</v>
          </cell>
          <cell r="L6405">
            <v>1</v>
          </cell>
          <cell r="Q6405">
            <v>1</v>
          </cell>
          <cell r="R6405">
            <v>0</v>
          </cell>
        </row>
        <row r="6406">
          <cell r="C6406">
            <v>24</v>
          </cell>
          <cell r="D6406" t="str">
            <v>sidetrack</v>
          </cell>
          <cell r="E6406">
            <v>2010</v>
          </cell>
          <cell r="F6406">
            <v>2010</v>
          </cell>
          <cell r="G6406">
            <v>1</v>
          </cell>
          <cell r="H6406">
            <v>1</v>
          </cell>
          <cell r="I6406">
            <v>1</v>
          </cell>
          <cell r="J6406">
            <v>1</v>
          </cell>
          <cell r="K6406">
            <v>1</v>
          </cell>
          <cell r="L6406">
            <v>1</v>
          </cell>
          <cell r="Q6406">
            <v>1</v>
          </cell>
          <cell r="R6406">
            <v>0</v>
          </cell>
        </row>
        <row r="6407">
          <cell r="C6407">
            <v>24</v>
          </cell>
          <cell r="D6407" t="str">
            <v>sidetrack</v>
          </cell>
          <cell r="E6407">
            <v>2011</v>
          </cell>
          <cell r="F6407">
            <v>2011</v>
          </cell>
          <cell r="G6407">
            <v>1</v>
          </cell>
          <cell r="H6407">
            <v>1</v>
          </cell>
          <cell r="I6407">
            <v>1</v>
          </cell>
          <cell r="J6407">
            <v>1</v>
          </cell>
          <cell r="K6407">
            <v>1</v>
          </cell>
          <cell r="L6407">
            <v>1</v>
          </cell>
          <cell r="Q6407">
            <v>1</v>
          </cell>
          <cell r="R6407">
            <v>0</v>
          </cell>
        </row>
        <row r="6408">
          <cell r="C6408">
            <v>24</v>
          </cell>
          <cell r="D6408" t="str">
            <v>frac</v>
          </cell>
          <cell r="E6408">
            <v>2007</v>
          </cell>
          <cell r="F6408">
            <v>2007</v>
          </cell>
          <cell r="G6408">
            <v>1</v>
          </cell>
          <cell r="H6408">
            <v>1</v>
          </cell>
          <cell r="I6408">
            <v>1</v>
          </cell>
          <cell r="J6408">
            <v>1</v>
          </cell>
          <cell r="K6408">
            <v>1</v>
          </cell>
          <cell r="L6408">
            <v>1</v>
          </cell>
          <cell r="M6408">
            <v>18.05</v>
          </cell>
          <cell r="N6408">
            <v>17.399999999999999</v>
          </cell>
          <cell r="Q6408">
            <v>1</v>
          </cell>
          <cell r="R6408">
            <v>0</v>
          </cell>
        </row>
        <row r="6409">
          <cell r="C6409">
            <v>24</v>
          </cell>
          <cell r="D6409" t="str">
            <v>frac</v>
          </cell>
          <cell r="E6409">
            <v>2008</v>
          </cell>
          <cell r="F6409">
            <v>2008</v>
          </cell>
          <cell r="G6409">
            <v>1</v>
          </cell>
          <cell r="H6409">
            <v>1</v>
          </cell>
          <cell r="I6409">
            <v>1</v>
          </cell>
          <cell r="J6409">
            <v>1</v>
          </cell>
          <cell r="K6409">
            <v>1</v>
          </cell>
          <cell r="L6409">
            <v>1</v>
          </cell>
          <cell r="Q6409">
            <v>1</v>
          </cell>
          <cell r="R6409">
            <v>0</v>
          </cell>
        </row>
        <row r="6410">
          <cell r="C6410">
            <v>24</v>
          </cell>
          <cell r="D6410" t="str">
            <v>frac</v>
          </cell>
          <cell r="E6410">
            <v>2009</v>
          </cell>
          <cell r="F6410">
            <v>2009</v>
          </cell>
          <cell r="G6410">
            <v>1</v>
          </cell>
          <cell r="H6410">
            <v>1</v>
          </cell>
          <cell r="I6410">
            <v>1</v>
          </cell>
          <cell r="J6410">
            <v>1</v>
          </cell>
          <cell r="K6410">
            <v>1</v>
          </cell>
          <cell r="L6410">
            <v>1</v>
          </cell>
          <cell r="Q6410">
            <v>1</v>
          </cell>
          <cell r="R6410">
            <v>0</v>
          </cell>
        </row>
        <row r="6411">
          <cell r="C6411">
            <v>24</v>
          </cell>
          <cell r="D6411" t="str">
            <v>frac</v>
          </cell>
          <cell r="E6411">
            <v>2010</v>
          </cell>
          <cell r="F6411">
            <v>2010</v>
          </cell>
          <cell r="G6411">
            <v>1</v>
          </cell>
          <cell r="H6411">
            <v>1</v>
          </cell>
          <cell r="I6411">
            <v>1</v>
          </cell>
          <cell r="J6411">
            <v>1</v>
          </cell>
          <cell r="K6411">
            <v>1</v>
          </cell>
          <cell r="L6411">
            <v>1</v>
          </cell>
          <cell r="Q6411">
            <v>1</v>
          </cell>
          <cell r="R6411">
            <v>0</v>
          </cell>
        </row>
        <row r="6412">
          <cell r="C6412">
            <v>24</v>
          </cell>
          <cell r="D6412" t="str">
            <v>frac</v>
          </cell>
          <cell r="E6412">
            <v>2011</v>
          </cell>
          <cell r="F6412">
            <v>2011</v>
          </cell>
          <cell r="G6412">
            <v>1</v>
          </cell>
          <cell r="H6412">
            <v>1</v>
          </cell>
          <cell r="I6412">
            <v>1</v>
          </cell>
          <cell r="J6412">
            <v>1</v>
          </cell>
          <cell r="K6412">
            <v>1</v>
          </cell>
          <cell r="L6412">
            <v>1</v>
          </cell>
          <cell r="Q6412">
            <v>1</v>
          </cell>
          <cell r="R6412">
            <v>0</v>
          </cell>
        </row>
        <row r="6413">
          <cell r="C6413">
            <v>24</v>
          </cell>
          <cell r="D6413" t="str">
            <v>opti</v>
          </cell>
          <cell r="E6413">
            <v>2007</v>
          </cell>
          <cell r="F6413">
            <v>2007</v>
          </cell>
          <cell r="G6413">
            <v>1</v>
          </cell>
          <cell r="H6413">
            <v>1</v>
          </cell>
          <cell r="I6413">
            <v>1</v>
          </cell>
          <cell r="J6413">
            <v>1</v>
          </cell>
          <cell r="K6413">
            <v>1</v>
          </cell>
          <cell r="L6413">
            <v>1</v>
          </cell>
          <cell r="M6413">
            <v>18.05</v>
          </cell>
          <cell r="N6413">
            <v>17.399999999999999</v>
          </cell>
          <cell r="Q6413">
            <v>1</v>
          </cell>
          <cell r="R6413">
            <v>0</v>
          </cell>
        </row>
        <row r="6414">
          <cell r="C6414">
            <v>24</v>
          </cell>
          <cell r="D6414" t="str">
            <v>opti</v>
          </cell>
          <cell r="E6414">
            <v>2008</v>
          </cell>
          <cell r="F6414">
            <v>2008</v>
          </cell>
          <cell r="G6414">
            <v>1</v>
          </cell>
          <cell r="H6414">
            <v>1</v>
          </cell>
          <cell r="I6414">
            <v>1</v>
          </cell>
          <cell r="J6414">
            <v>1</v>
          </cell>
          <cell r="K6414">
            <v>1</v>
          </cell>
          <cell r="L6414">
            <v>1</v>
          </cell>
          <cell r="Q6414">
            <v>1</v>
          </cell>
          <cell r="R6414">
            <v>0</v>
          </cell>
        </row>
        <row r="6415">
          <cell r="C6415">
            <v>24</v>
          </cell>
          <cell r="D6415" t="str">
            <v>opti</v>
          </cell>
          <cell r="E6415">
            <v>2009</v>
          </cell>
          <cell r="F6415">
            <v>2009</v>
          </cell>
          <cell r="G6415">
            <v>1</v>
          </cell>
          <cell r="H6415">
            <v>1</v>
          </cell>
          <cell r="I6415">
            <v>1</v>
          </cell>
          <cell r="J6415">
            <v>1</v>
          </cell>
          <cell r="K6415">
            <v>1</v>
          </cell>
          <cell r="L6415">
            <v>1</v>
          </cell>
          <cell r="Q6415">
            <v>1</v>
          </cell>
          <cell r="R6415">
            <v>0</v>
          </cell>
        </row>
        <row r="6416">
          <cell r="C6416">
            <v>24</v>
          </cell>
          <cell r="D6416" t="str">
            <v>opti</v>
          </cell>
          <cell r="E6416">
            <v>2010</v>
          </cell>
          <cell r="F6416">
            <v>2010</v>
          </cell>
          <cell r="G6416">
            <v>1</v>
          </cell>
          <cell r="H6416">
            <v>1</v>
          </cell>
          <cell r="I6416">
            <v>1</v>
          </cell>
          <cell r="J6416">
            <v>1</v>
          </cell>
          <cell r="K6416">
            <v>1</v>
          </cell>
          <cell r="L6416">
            <v>1</v>
          </cell>
          <cell r="Q6416">
            <v>1</v>
          </cell>
          <cell r="R6416">
            <v>0</v>
          </cell>
        </row>
        <row r="6417">
          <cell r="C6417">
            <v>24</v>
          </cell>
          <cell r="D6417" t="str">
            <v>opti</v>
          </cell>
          <cell r="E6417">
            <v>2011</v>
          </cell>
          <cell r="F6417">
            <v>2011</v>
          </cell>
          <cell r="G6417">
            <v>1</v>
          </cell>
          <cell r="H6417">
            <v>1</v>
          </cell>
          <cell r="I6417">
            <v>1</v>
          </cell>
          <cell r="J6417">
            <v>1</v>
          </cell>
          <cell r="K6417">
            <v>1</v>
          </cell>
          <cell r="L6417">
            <v>1</v>
          </cell>
          <cell r="Q6417">
            <v>1</v>
          </cell>
          <cell r="R6417">
            <v>0</v>
          </cell>
        </row>
        <row r="6418">
          <cell r="C6418">
            <v>24</v>
          </cell>
          <cell r="D6418" t="str">
            <v>intense</v>
          </cell>
          <cell r="E6418">
            <v>2007</v>
          </cell>
          <cell r="F6418">
            <v>2007</v>
          </cell>
          <cell r="G6418">
            <v>1</v>
          </cell>
          <cell r="H6418">
            <v>1</v>
          </cell>
          <cell r="I6418">
            <v>1</v>
          </cell>
          <cell r="J6418">
            <v>1</v>
          </cell>
          <cell r="K6418">
            <v>1</v>
          </cell>
          <cell r="L6418">
            <v>1</v>
          </cell>
          <cell r="M6418">
            <v>18.05</v>
          </cell>
          <cell r="N6418">
            <v>17.399999999999999</v>
          </cell>
          <cell r="Q6418">
            <v>1</v>
          </cell>
          <cell r="R6418">
            <v>0</v>
          </cell>
        </row>
        <row r="6419">
          <cell r="C6419">
            <v>24</v>
          </cell>
          <cell r="D6419" t="str">
            <v>intense</v>
          </cell>
          <cell r="E6419">
            <v>2008</v>
          </cell>
          <cell r="F6419">
            <v>2008</v>
          </cell>
          <cell r="G6419">
            <v>1</v>
          </cell>
          <cell r="H6419">
            <v>1</v>
          </cell>
          <cell r="I6419">
            <v>1</v>
          </cell>
          <cell r="J6419">
            <v>1</v>
          </cell>
          <cell r="K6419">
            <v>1</v>
          </cell>
          <cell r="L6419">
            <v>1</v>
          </cell>
          <cell r="Q6419">
            <v>1</v>
          </cell>
          <cell r="R6419">
            <v>0</v>
          </cell>
        </row>
        <row r="6420">
          <cell r="C6420">
            <v>24</v>
          </cell>
          <cell r="D6420" t="str">
            <v>intense</v>
          </cell>
          <cell r="E6420">
            <v>2009</v>
          </cell>
          <cell r="F6420">
            <v>2009</v>
          </cell>
          <cell r="G6420">
            <v>1</v>
          </cell>
          <cell r="H6420">
            <v>1</v>
          </cell>
          <cell r="I6420">
            <v>1</v>
          </cell>
          <cell r="J6420">
            <v>1</v>
          </cell>
          <cell r="K6420">
            <v>1</v>
          </cell>
          <cell r="L6420">
            <v>1</v>
          </cell>
          <cell r="Q6420">
            <v>1</v>
          </cell>
          <cell r="R6420">
            <v>0</v>
          </cell>
        </row>
        <row r="6421">
          <cell r="C6421">
            <v>24</v>
          </cell>
          <cell r="D6421" t="str">
            <v>intense</v>
          </cell>
          <cell r="E6421">
            <v>2010</v>
          </cell>
          <cell r="F6421">
            <v>2010</v>
          </cell>
          <cell r="G6421">
            <v>1</v>
          </cell>
          <cell r="H6421">
            <v>1</v>
          </cell>
          <cell r="I6421">
            <v>1</v>
          </cell>
          <cell r="J6421">
            <v>1</v>
          </cell>
          <cell r="K6421">
            <v>1</v>
          </cell>
          <cell r="L6421">
            <v>1</v>
          </cell>
          <cell r="Q6421">
            <v>1</v>
          </cell>
          <cell r="R6421">
            <v>0</v>
          </cell>
        </row>
        <row r="6422">
          <cell r="C6422">
            <v>24</v>
          </cell>
          <cell r="D6422" t="str">
            <v>intense</v>
          </cell>
          <cell r="E6422">
            <v>2011</v>
          </cell>
          <cell r="F6422">
            <v>2011</v>
          </cell>
          <cell r="G6422">
            <v>1</v>
          </cell>
          <cell r="H6422">
            <v>1</v>
          </cell>
          <cell r="I6422">
            <v>1</v>
          </cell>
          <cell r="J6422">
            <v>1</v>
          </cell>
          <cell r="K6422">
            <v>1</v>
          </cell>
          <cell r="L6422">
            <v>1</v>
          </cell>
          <cell r="Q6422">
            <v>1</v>
          </cell>
          <cell r="R6422">
            <v>0</v>
          </cell>
        </row>
        <row r="6423">
          <cell r="C6423">
            <v>24</v>
          </cell>
          <cell r="D6423" t="str">
            <v>other</v>
          </cell>
          <cell r="E6423">
            <v>2007</v>
          </cell>
          <cell r="F6423">
            <v>2007</v>
          </cell>
          <cell r="G6423">
            <v>1</v>
          </cell>
          <cell r="H6423">
            <v>1</v>
          </cell>
          <cell r="I6423">
            <v>1</v>
          </cell>
          <cell r="J6423">
            <v>1</v>
          </cell>
          <cell r="K6423">
            <v>1</v>
          </cell>
          <cell r="L6423">
            <v>1</v>
          </cell>
          <cell r="M6423">
            <v>18.05</v>
          </cell>
          <cell r="N6423">
            <v>17.399999999999999</v>
          </cell>
          <cell r="Q6423">
            <v>1</v>
          </cell>
          <cell r="R6423">
            <v>0</v>
          </cell>
        </row>
        <row r="6424">
          <cell r="C6424">
            <v>24</v>
          </cell>
          <cell r="D6424" t="str">
            <v>other</v>
          </cell>
          <cell r="E6424">
            <v>2008</v>
          </cell>
          <cell r="F6424">
            <v>2008</v>
          </cell>
          <cell r="G6424">
            <v>1</v>
          </cell>
          <cell r="H6424">
            <v>1</v>
          </cell>
          <cell r="I6424">
            <v>1</v>
          </cell>
          <cell r="J6424">
            <v>1</v>
          </cell>
          <cell r="K6424">
            <v>1</v>
          </cell>
          <cell r="L6424">
            <v>1</v>
          </cell>
          <cell r="Q6424">
            <v>1</v>
          </cell>
          <cell r="R6424">
            <v>0</v>
          </cell>
        </row>
        <row r="6425">
          <cell r="C6425">
            <v>24</v>
          </cell>
          <cell r="D6425" t="str">
            <v>other</v>
          </cell>
          <cell r="E6425">
            <v>2009</v>
          </cell>
          <cell r="F6425">
            <v>2009</v>
          </cell>
          <cell r="G6425">
            <v>1</v>
          </cell>
          <cell r="H6425">
            <v>1</v>
          </cell>
          <cell r="I6425">
            <v>1</v>
          </cell>
          <cell r="J6425">
            <v>1</v>
          </cell>
          <cell r="K6425">
            <v>1</v>
          </cell>
          <cell r="L6425">
            <v>1</v>
          </cell>
          <cell r="Q6425">
            <v>1</v>
          </cell>
          <cell r="R6425">
            <v>0</v>
          </cell>
        </row>
        <row r="6426">
          <cell r="C6426">
            <v>24</v>
          </cell>
          <cell r="D6426" t="str">
            <v>other</v>
          </cell>
          <cell r="E6426">
            <v>2010</v>
          </cell>
          <cell r="F6426">
            <v>2010</v>
          </cell>
          <cell r="G6426">
            <v>1</v>
          </cell>
          <cell r="H6426">
            <v>1</v>
          </cell>
          <cell r="I6426">
            <v>1</v>
          </cell>
          <cell r="J6426">
            <v>1</v>
          </cell>
          <cell r="K6426">
            <v>1</v>
          </cell>
          <cell r="L6426">
            <v>1</v>
          </cell>
          <cell r="Q6426">
            <v>1</v>
          </cell>
          <cell r="R6426">
            <v>0</v>
          </cell>
        </row>
        <row r="6427">
          <cell r="C6427">
            <v>24</v>
          </cell>
          <cell r="D6427" t="str">
            <v>other</v>
          </cell>
          <cell r="E6427">
            <v>2011</v>
          </cell>
          <cell r="F6427">
            <v>2011</v>
          </cell>
          <cell r="G6427">
            <v>1</v>
          </cell>
          <cell r="H6427">
            <v>1</v>
          </cell>
          <cell r="I6427">
            <v>1</v>
          </cell>
          <cell r="J6427">
            <v>1</v>
          </cell>
          <cell r="K6427">
            <v>1</v>
          </cell>
          <cell r="L6427">
            <v>1</v>
          </cell>
          <cell r="Q6427">
            <v>1</v>
          </cell>
          <cell r="R6427">
            <v>0</v>
          </cell>
        </row>
        <row r="6428">
          <cell r="C6428">
            <v>24</v>
          </cell>
          <cell r="D6428" t="str">
            <v>recom</v>
          </cell>
          <cell r="E6428">
            <v>2007</v>
          </cell>
          <cell r="F6428">
            <v>2007</v>
          </cell>
          <cell r="G6428">
            <v>1</v>
          </cell>
          <cell r="H6428">
            <v>1</v>
          </cell>
          <cell r="I6428">
            <v>1</v>
          </cell>
          <cell r="J6428">
            <v>1</v>
          </cell>
          <cell r="K6428">
            <v>1</v>
          </cell>
          <cell r="L6428">
            <v>1</v>
          </cell>
          <cell r="M6428">
            <v>18.05</v>
          </cell>
          <cell r="N6428">
            <v>17.399999999999999</v>
          </cell>
          <cell r="Q6428">
            <v>1</v>
          </cell>
          <cell r="R6428">
            <v>0</v>
          </cell>
        </row>
        <row r="6429">
          <cell r="C6429">
            <v>24</v>
          </cell>
          <cell r="D6429" t="str">
            <v>recom</v>
          </cell>
          <cell r="E6429">
            <v>2008</v>
          </cell>
          <cell r="F6429">
            <v>2008</v>
          </cell>
          <cell r="G6429">
            <v>1</v>
          </cell>
          <cell r="H6429">
            <v>1</v>
          </cell>
          <cell r="I6429">
            <v>1</v>
          </cell>
          <cell r="J6429">
            <v>1</v>
          </cell>
          <cell r="K6429">
            <v>1</v>
          </cell>
          <cell r="L6429">
            <v>1</v>
          </cell>
          <cell r="Q6429">
            <v>1</v>
          </cell>
          <cell r="R6429">
            <v>0</v>
          </cell>
        </row>
        <row r="6430">
          <cell r="C6430">
            <v>24</v>
          </cell>
          <cell r="D6430" t="str">
            <v>recom</v>
          </cell>
          <cell r="E6430">
            <v>2009</v>
          </cell>
          <cell r="F6430">
            <v>2009</v>
          </cell>
          <cell r="G6430">
            <v>1</v>
          </cell>
          <cell r="H6430">
            <v>1</v>
          </cell>
          <cell r="I6430">
            <v>1</v>
          </cell>
          <cell r="J6430">
            <v>1</v>
          </cell>
          <cell r="K6430">
            <v>1</v>
          </cell>
          <cell r="L6430">
            <v>1</v>
          </cell>
          <cell r="Q6430">
            <v>1</v>
          </cell>
          <cell r="R6430">
            <v>0</v>
          </cell>
        </row>
        <row r="6431">
          <cell r="C6431">
            <v>24</v>
          </cell>
          <cell r="D6431" t="str">
            <v>recom</v>
          </cell>
          <cell r="E6431">
            <v>2010</v>
          </cell>
          <cell r="F6431">
            <v>2010</v>
          </cell>
          <cell r="G6431">
            <v>1</v>
          </cell>
          <cell r="H6431">
            <v>1</v>
          </cell>
          <cell r="I6431">
            <v>1</v>
          </cell>
          <cell r="J6431">
            <v>1</v>
          </cell>
          <cell r="K6431">
            <v>1</v>
          </cell>
          <cell r="L6431">
            <v>1</v>
          </cell>
          <cell r="Q6431">
            <v>1</v>
          </cell>
          <cell r="R6431">
            <v>0</v>
          </cell>
        </row>
        <row r="6432">
          <cell r="C6432">
            <v>24</v>
          </cell>
          <cell r="D6432" t="str">
            <v>recom</v>
          </cell>
          <cell r="E6432">
            <v>2011</v>
          </cell>
          <cell r="F6432">
            <v>2011</v>
          </cell>
          <cell r="G6432">
            <v>1</v>
          </cell>
          <cell r="H6432">
            <v>1</v>
          </cell>
          <cell r="I6432">
            <v>1</v>
          </cell>
          <cell r="J6432">
            <v>1</v>
          </cell>
          <cell r="K6432">
            <v>1</v>
          </cell>
          <cell r="L6432">
            <v>1</v>
          </cell>
          <cell r="Q6432">
            <v>1</v>
          </cell>
          <cell r="R6432">
            <v>0</v>
          </cell>
        </row>
        <row r="6433">
          <cell r="C6433">
            <v>24</v>
          </cell>
          <cell r="D6433" t="str">
            <v>reactive</v>
          </cell>
          <cell r="E6433">
            <v>2007</v>
          </cell>
          <cell r="F6433">
            <v>2007</v>
          </cell>
          <cell r="G6433">
            <v>1</v>
          </cell>
          <cell r="H6433">
            <v>1</v>
          </cell>
          <cell r="I6433">
            <v>1</v>
          </cell>
          <cell r="J6433">
            <v>1</v>
          </cell>
          <cell r="K6433">
            <v>1</v>
          </cell>
          <cell r="L6433">
            <v>1</v>
          </cell>
          <cell r="M6433">
            <v>18.05</v>
          </cell>
          <cell r="N6433">
            <v>17.399999999999999</v>
          </cell>
          <cell r="Q6433">
            <v>1</v>
          </cell>
          <cell r="R6433">
            <v>0</v>
          </cell>
        </row>
        <row r="6434">
          <cell r="C6434">
            <v>24</v>
          </cell>
          <cell r="D6434" t="str">
            <v>reactive</v>
          </cell>
          <cell r="E6434">
            <v>2008</v>
          </cell>
          <cell r="F6434">
            <v>2008</v>
          </cell>
          <cell r="G6434">
            <v>1</v>
          </cell>
          <cell r="H6434">
            <v>1</v>
          </cell>
          <cell r="I6434">
            <v>1</v>
          </cell>
          <cell r="J6434">
            <v>1</v>
          </cell>
          <cell r="K6434">
            <v>1</v>
          </cell>
          <cell r="L6434">
            <v>1</v>
          </cell>
          <cell r="Q6434">
            <v>1</v>
          </cell>
          <cell r="R6434">
            <v>0</v>
          </cell>
        </row>
        <row r="6435">
          <cell r="C6435">
            <v>24</v>
          </cell>
          <cell r="D6435" t="str">
            <v>reactive</v>
          </cell>
          <cell r="E6435">
            <v>2009</v>
          </cell>
          <cell r="F6435">
            <v>2009</v>
          </cell>
          <cell r="G6435">
            <v>1</v>
          </cell>
          <cell r="H6435">
            <v>1</v>
          </cell>
          <cell r="I6435">
            <v>1</v>
          </cell>
          <cell r="J6435">
            <v>1</v>
          </cell>
          <cell r="K6435">
            <v>1</v>
          </cell>
          <cell r="L6435">
            <v>1</v>
          </cell>
          <cell r="Q6435">
            <v>1</v>
          </cell>
          <cell r="R6435">
            <v>0</v>
          </cell>
        </row>
        <row r="6436">
          <cell r="C6436">
            <v>24</v>
          </cell>
          <cell r="D6436" t="str">
            <v>reactive</v>
          </cell>
          <cell r="E6436">
            <v>2010</v>
          </cell>
          <cell r="F6436">
            <v>2010</v>
          </cell>
          <cell r="G6436">
            <v>1</v>
          </cell>
          <cell r="H6436">
            <v>1</v>
          </cell>
          <cell r="I6436">
            <v>1</v>
          </cell>
          <cell r="J6436">
            <v>1</v>
          </cell>
          <cell r="K6436">
            <v>1</v>
          </cell>
          <cell r="L6436">
            <v>1</v>
          </cell>
          <cell r="Q6436">
            <v>1</v>
          </cell>
          <cell r="R6436">
            <v>0</v>
          </cell>
        </row>
        <row r="6437">
          <cell r="C6437">
            <v>24</v>
          </cell>
          <cell r="D6437" t="str">
            <v>reactive</v>
          </cell>
          <cell r="E6437">
            <v>2011</v>
          </cell>
          <cell r="F6437">
            <v>2011</v>
          </cell>
          <cell r="G6437">
            <v>1</v>
          </cell>
          <cell r="H6437">
            <v>1</v>
          </cell>
          <cell r="I6437">
            <v>1</v>
          </cell>
          <cell r="J6437">
            <v>1</v>
          </cell>
          <cell r="K6437">
            <v>1</v>
          </cell>
          <cell r="L6437">
            <v>1</v>
          </cell>
          <cell r="Q6437">
            <v>1</v>
          </cell>
          <cell r="R6437">
            <v>0</v>
          </cell>
        </row>
        <row r="6438">
          <cell r="C6438">
            <v>24</v>
          </cell>
          <cell r="D6438" t="str">
            <v>ППД</v>
          </cell>
          <cell r="E6438">
            <v>2007</v>
          </cell>
          <cell r="F6438">
            <v>2007</v>
          </cell>
          <cell r="G6438">
            <v>1</v>
          </cell>
          <cell r="H6438">
            <v>1</v>
          </cell>
          <cell r="I6438">
            <v>1</v>
          </cell>
          <cell r="J6438">
            <v>1</v>
          </cell>
          <cell r="K6438">
            <v>1</v>
          </cell>
          <cell r="L6438">
            <v>1</v>
          </cell>
          <cell r="M6438">
            <v>18.05</v>
          </cell>
          <cell r="N6438">
            <v>17.399999999999999</v>
          </cell>
          <cell r="Q6438">
            <v>1</v>
          </cell>
          <cell r="R6438">
            <v>0</v>
          </cell>
        </row>
        <row r="6439">
          <cell r="C6439">
            <v>24</v>
          </cell>
          <cell r="D6439" t="str">
            <v>ППД</v>
          </cell>
          <cell r="E6439">
            <v>2008</v>
          </cell>
          <cell r="F6439">
            <v>2008</v>
          </cell>
          <cell r="G6439">
            <v>1</v>
          </cell>
          <cell r="H6439">
            <v>1</v>
          </cell>
          <cell r="I6439">
            <v>1</v>
          </cell>
          <cell r="J6439">
            <v>1</v>
          </cell>
          <cell r="K6439">
            <v>1</v>
          </cell>
          <cell r="L6439">
            <v>1</v>
          </cell>
          <cell r="Q6439">
            <v>1</v>
          </cell>
          <cell r="R6439">
            <v>0</v>
          </cell>
        </row>
        <row r="6440">
          <cell r="C6440">
            <v>24</v>
          </cell>
          <cell r="D6440" t="str">
            <v>ППД</v>
          </cell>
          <cell r="E6440">
            <v>2009</v>
          </cell>
          <cell r="F6440">
            <v>2009</v>
          </cell>
          <cell r="G6440">
            <v>1</v>
          </cell>
          <cell r="H6440">
            <v>1</v>
          </cell>
          <cell r="I6440">
            <v>1</v>
          </cell>
          <cell r="J6440">
            <v>1</v>
          </cell>
          <cell r="K6440">
            <v>1</v>
          </cell>
          <cell r="L6440">
            <v>1</v>
          </cell>
          <cell r="Q6440">
            <v>1</v>
          </cell>
          <cell r="R6440">
            <v>0</v>
          </cell>
        </row>
        <row r="6441">
          <cell r="C6441">
            <v>24</v>
          </cell>
          <cell r="D6441" t="str">
            <v>ППД</v>
          </cell>
          <cell r="E6441">
            <v>2010</v>
          </cell>
          <cell r="F6441">
            <v>2010</v>
          </cell>
          <cell r="G6441">
            <v>1</v>
          </cell>
          <cell r="H6441">
            <v>1</v>
          </cell>
          <cell r="I6441">
            <v>1</v>
          </cell>
          <cell r="J6441">
            <v>1</v>
          </cell>
          <cell r="K6441">
            <v>1</v>
          </cell>
          <cell r="L6441">
            <v>1</v>
          </cell>
          <cell r="Q6441">
            <v>1</v>
          </cell>
          <cell r="R6441">
            <v>0</v>
          </cell>
        </row>
        <row r="6442">
          <cell r="C6442">
            <v>24</v>
          </cell>
          <cell r="D6442" t="str">
            <v>ППД</v>
          </cell>
          <cell r="E6442">
            <v>2011</v>
          </cell>
          <cell r="F6442">
            <v>2011</v>
          </cell>
          <cell r="G6442">
            <v>1</v>
          </cell>
          <cell r="H6442">
            <v>1</v>
          </cell>
          <cell r="I6442">
            <v>1</v>
          </cell>
          <cell r="J6442">
            <v>1</v>
          </cell>
          <cell r="K6442">
            <v>1</v>
          </cell>
          <cell r="L6442">
            <v>1</v>
          </cell>
          <cell r="Q6442">
            <v>1</v>
          </cell>
          <cell r="R6442">
            <v>0</v>
          </cell>
        </row>
        <row r="6443">
          <cell r="C6443">
            <v>24</v>
          </cell>
          <cell r="D6443" t="str">
            <v>base</v>
          </cell>
          <cell r="E6443">
            <v>2007</v>
          </cell>
          <cell r="F6443">
            <v>2007</v>
          </cell>
          <cell r="G6443">
            <v>1</v>
          </cell>
          <cell r="H6443">
            <v>1</v>
          </cell>
          <cell r="I6443">
            <v>1</v>
          </cell>
          <cell r="J6443">
            <v>1</v>
          </cell>
          <cell r="K6443">
            <v>1</v>
          </cell>
          <cell r="L6443">
            <v>1</v>
          </cell>
          <cell r="M6443">
            <v>18.05</v>
          </cell>
          <cell r="N6443">
            <v>17.399999999999999</v>
          </cell>
          <cell r="Q6443">
            <v>1</v>
          </cell>
          <cell r="R6443">
            <v>0</v>
          </cell>
        </row>
        <row r="6444">
          <cell r="C6444">
            <v>24</v>
          </cell>
          <cell r="D6444" t="str">
            <v>base</v>
          </cell>
          <cell r="E6444">
            <v>2008</v>
          </cell>
          <cell r="F6444">
            <v>2008</v>
          </cell>
          <cell r="G6444">
            <v>1</v>
          </cell>
          <cell r="H6444">
            <v>1</v>
          </cell>
          <cell r="I6444">
            <v>1</v>
          </cell>
          <cell r="J6444">
            <v>1</v>
          </cell>
          <cell r="K6444">
            <v>1</v>
          </cell>
          <cell r="L6444">
            <v>1</v>
          </cell>
          <cell r="Q6444">
            <v>1</v>
          </cell>
          <cell r="R6444">
            <v>0</v>
          </cell>
        </row>
        <row r="6445">
          <cell r="C6445">
            <v>24</v>
          </cell>
          <cell r="D6445" t="str">
            <v>base</v>
          </cell>
          <cell r="E6445">
            <v>2009</v>
          </cell>
          <cell r="F6445">
            <v>2009</v>
          </cell>
          <cell r="G6445">
            <v>1</v>
          </cell>
          <cell r="H6445">
            <v>1</v>
          </cell>
          <cell r="I6445">
            <v>1</v>
          </cell>
          <cell r="J6445">
            <v>1</v>
          </cell>
          <cell r="K6445">
            <v>1</v>
          </cell>
          <cell r="L6445">
            <v>1</v>
          </cell>
          <cell r="Q6445">
            <v>1</v>
          </cell>
          <cell r="R6445">
            <v>0</v>
          </cell>
        </row>
        <row r="6446">
          <cell r="C6446">
            <v>24</v>
          </cell>
          <cell r="D6446" t="str">
            <v>base</v>
          </cell>
          <cell r="E6446">
            <v>2010</v>
          </cell>
          <cell r="F6446">
            <v>2010</v>
          </cell>
          <cell r="G6446">
            <v>1</v>
          </cell>
          <cell r="H6446">
            <v>1</v>
          </cell>
          <cell r="I6446">
            <v>1</v>
          </cell>
          <cell r="J6446">
            <v>1</v>
          </cell>
          <cell r="K6446">
            <v>1</v>
          </cell>
          <cell r="L6446">
            <v>1</v>
          </cell>
          <cell r="Q6446">
            <v>1</v>
          </cell>
          <cell r="R6446">
            <v>0</v>
          </cell>
        </row>
        <row r="6447">
          <cell r="C6447">
            <v>24</v>
          </cell>
          <cell r="D6447" t="str">
            <v>base</v>
          </cell>
          <cell r="E6447">
            <v>2011</v>
          </cell>
          <cell r="F6447">
            <v>2011</v>
          </cell>
          <cell r="G6447">
            <v>1</v>
          </cell>
          <cell r="H6447">
            <v>1</v>
          </cell>
          <cell r="I6447">
            <v>1</v>
          </cell>
          <cell r="J6447">
            <v>1</v>
          </cell>
          <cell r="K6447">
            <v>1</v>
          </cell>
          <cell r="L6447">
            <v>1</v>
          </cell>
          <cell r="Q6447">
            <v>1</v>
          </cell>
          <cell r="R6447">
            <v>0</v>
          </cell>
        </row>
        <row r="6448">
          <cell r="C6448">
            <v>25</v>
          </cell>
          <cell r="D6448" t="str">
            <v>convdrill</v>
          </cell>
          <cell r="E6448">
            <v>2007</v>
          </cell>
          <cell r="F6448">
            <v>2007</v>
          </cell>
          <cell r="G6448">
            <v>1</v>
          </cell>
          <cell r="H6448">
            <v>1</v>
          </cell>
          <cell r="I6448">
            <v>1</v>
          </cell>
          <cell r="J6448">
            <v>1</v>
          </cell>
          <cell r="K6448">
            <v>1</v>
          </cell>
          <cell r="L6448">
            <v>1</v>
          </cell>
          <cell r="M6448">
            <v>18.05</v>
          </cell>
          <cell r="N6448">
            <v>17.399999999999999</v>
          </cell>
          <cell r="O6448">
            <v>0.6</v>
          </cell>
          <cell r="P6448">
            <v>0</v>
          </cell>
          <cell r="Q6448">
            <v>1</v>
          </cell>
          <cell r="R6448">
            <v>0</v>
          </cell>
        </row>
        <row r="6449">
          <cell r="C6449">
            <v>25</v>
          </cell>
          <cell r="D6449" t="str">
            <v>convdrill</v>
          </cell>
          <cell r="E6449">
            <v>2008</v>
          </cell>
          <cell r="F6449">
            <v>2008</v>
          </cell>
          <cell r="G6449">
            <v>1</v>
          </cell>
          <cell r="H6449">
            <v>1</v>
          </cell>
          <cell r="I6449">
            <v>1</v>
          </cell>
          <cell r="J6449">
            <v>1</v>
          </cell>
          <cell r="K6449">
            <v>1</v>
          </cell>
          <cell r="L6449">
            <v>1</v>
          </cell>
          <cell r="O6449">
            <v>0.4</v>
          </cell>
          <cell r="P6449">
            <v>0</v>
          </cell>
          <cell r="Q6449">
            <v>1</v>
          </cell>
          <cell r="R6449">
            <v>0</v>
          </cell>
        </row>
        <row r="6450">
          <cell r="C6450">
            <v>25</v>
          </cell>
          <cell r="D6450" t="str">
            <v>convdrill</v>
          </cell>
          <cell r="E6450">
            <v>2009</v>
          </cell>
          <cell r="F6450">
            <v>2009</v>
          </cell>
          <cell r="G6450">
            <v>1</v>
          </cell>
          <cell r="H6450">
            <v>1</v>
          </cell>
          <cell r="I6450">
            <v>1</v>
          </cell>
          <cell r="J6450">
            <v>1</v>
          </cell>
          <cell r="K6450">
            <v>1</v>
          </cell>
          <cell r="L6450">
            <v>1</v>
          </cell>
          <cell r="O6450">
            <v>0.2</v>
          </cell>
          <cell r="P6450">
            <v>0</v>
          </cell>
          <cell r="Q6450">
            <v>1</v>
          </cell>
          <cell r="R6450">
            <v>0</v>
          </cell>
        </row>
        <row r="6451">
          <cell r="C6451">
            <v>25</v>
          </cell>
          <cell r="D6451" t="str">
            <v>convdrill</v>
          </cell>
          <cell r="E6451">
            <v>2010</v>
          </cell>
          <cell r="F6451">
            <v>2010</v>
          </cell>
          <cell r="G6451">
            <v>1</v>
          </cell>
          <cell r="H6451">
            <v>1</v>
          </cell>
          <cell r="I6451">
            <v>1</v>
          </cell>
          <cell r="J6451">
            <v>1</v>
          </cell>
          <cell r="K6451">
            <v>1</v>
          </cell>
          <cell r="L6451">
            <v>1</v>
          </cell>
          <cell r="O6451">
            <v>0</v>
          </cell>
          <cell r="P6451">
            <v>0</v>
          </cell>
          <cell r="Q6451">
            <v>1</v>
          </cell>
          <cell r="R6451">
            <v>0</v>
          </cell>
        </row>
        <row r="6452">
          <cell r="C6452">
            <v>25</v>
          </cell>
          <cell r="D6452" t="str">
            <v>convdrill</v>
          </cell>
          <cell r="E6452">
            <v>2011</v>
          </cell>
          <cell r="F6452">
            <v>2011</v>
          </cell>
          <cell r="G6452">
            <v>1</v>
          </cell>
          <cell r="H6452">
            <v>1</v>
          </cell>
          <cell r="I6452">
            <v>1</v>
          </cell>
          <cell r="J6452">
            <v>1</v>
          </cell>
          <cell r="K6452">
            <v>1</v>
          </cell>
          <cell r="L6452">
            <v>1</v>
          </cell>
          <cell r="O6452">
            <v>0</v>
          </cell>
          <cell r="P6452">
            <v>0</v>
          </cell>
          <cell r="Q6452">
            <v>1</v>
          </cell>
          <cell r="R6452">
            <v>0</v>
          </cell>
        </row>
        <row r="6453">
          <cell r="C6453">
            <v>25</v>
          </cell>
          <cell r="D6453" t="str">
            <v>horzdrill</v>
          </cell>
          <cell r="E6453">
            <v>2007</v>
          </cell>
          <cell r="F6453">
            <v>2007</v>
          </cell>
          <cell r="G6453">
            <v>1</v>
          </cell>
          <cell r="H6453">
            <v>1</v>
          </cell>
          <cell r="I6453">
            <v>1</v>
          </cell>
          <cell r="J6453">
            <v>1</v>
          </cell>
          <cell r="K6453">
            <v>1</v>
          </cell>
          <cell r="L6453">
            <v>1</v>
          </cell>
          <cell r="M6453">
            <v>18.05</v>
          </cell>
          <cell r="N6453">
            <v>17.399999999999999</v>
          </cell>
          <cell r="O6453">
            <v>0.6</v>
          </cell>
          <cell r="P6453">
            <v>0</v>
          </cell>
          <cell r="Q6453">
            <v>1</v>
          </cell>
          <cell r="R6453">
            <v>0</v>
          </cell>
        </row>
        <row r="6454">
          <cell r="C6454">
            <v>25</v>
          </cell>
          <cell r="D6454" t="str">
            <v>horzdrill</v>
          </cell>
          <cell r="E6454">
            <v>2008</v>
          </cell>
          <cell r="F6454">
            <v>2008</v>
          </cell>
          <cell r="G6454">
            <v>1</v>
          </cell>
          <cell r="H6454">
            <v>1</v>
          </cell>
          <cell r="I6454">
            <v>1</v>
          </cell>
          <cell r="J6454">
            <v>1</v>
          </cell>
          <cell r="K6454">
            <v>1</v>
          </cell>
          <cell r="L6454">
            <v>1</v>
          </cell>
          <cell r="O6454">
            <v>0.4</v>
          </cell>
          <cell r="P6454">
            <v>0</v>
          </cell>
          <cell r="Q6454">
            <v>1</v>
          </cell>
          <cell r="R6454">
            <v>0</v>
          </cell>
        </row>
        <row r="6455">
          <cell r="C6455">
            <v>25</v>
          </cell>
          <cell r="D6455" t="str">
            <v>horzdrill</v>
          </cell>
          <cell r="E6455">
            <v>2009</v>
          </cell>
          <cell r="F6455">
            <v>2009</v>
          </cell>
          <cell r="G6455">
            <v>1</v>
          </cell>
          <cell r="H6455">
            <v>1</v>
          </cell>
          <cell r="I6455">
            <v>1</v>
          </cell>
          <cell r="J6455">
            <v>1</v>
          </cell>
          <cell r="K6455">
            <v>1</v>
          </cell>
          <cell r="L6455">
            <v>1</v>
          </cell>
          <cell r="O6455">
            <v>0.2</v>
          </cell>
          <cell r="P6455">
            <v>0</v>
          </cell>
          <cell r="Q6455">
            <v>1</v>
          </cell>
          <cell r="R6455">
            <v>0</v>
          </cell>
        </row>
        <row r="6456">
          <cell r="C6456">
            <v>25</v>
          </cell>
          <cell r="D6456" t="str">
            <v>horzdrill</v>
          </cell>
          <cell r="E6456">
            <v>2010</v>
          </cell>
          <cell r="F6456">
            <v>2010</v>
          </cell>
          <cell r="G6456">
            <v>1</v>
          </cell>
          <cell r="H6456">
            <v>1</v>
          </cell>
          <cell r="I6456">
            <v>1</v>
          </cell>
          <cell r="J6456">
            <v>1</v>
          </cell>
          <cell r="K6456">
            <v>1</v>
          </cell>
          <cell r="L6456">
            <v>1</v>
          </cell>
          <cell r="O6456">
            <v>0</v>
          </cell>
          <cell r="P6456">
            <v>0</v>
          </cell>
          <cell r="Q6456">
            <v>1</v>
          </cell>
          <cell r="R6456">
            <v>0</v>
          </cell>
        </row>
        <row r="6457">
          <cell r="C6457">
            <v>25</v>
          </cell>
          <cell r="D6457" t="str">
            <v>horzdrill</v>
          </cell>
          <cell r="E6457">
            <v>2011</v>
          </cell>
          <cell r="F6457">
            <v>2011</v>
          </cell>
          <cell r="G6457">
            <v>1</v>
          </cell>
          <cell r="H6457">
            <v>1</v>
          </cell>
          <cell r="I6457">
            <v>1</v>
          </cell>
          <cell r="J6457">
            <v>1</v>
          </cell>
          <cell r="K6457">
            <v>1</v>
          </cell>
          <cell r="L6457">
            <v>1</v>
          </cell>
          <cell r="O6457">
            <v>0</v>
          </cell>
          <cell r="P6457">
            <v>0</v>
          </cell>
          <cell r="Q6457">
            <v>1</v>
          </cell>
          <cell r="R6457">
            <v>0</v>
          </cell>
        </row>
        <row r="6458">
          <cell r="C6458">
            <v>25</v>
          </cell>
          <cell r="D6458" t="str">
            <v>sidetrack</v>
          </cell>
          <cell r="E6458">
            <v>2007</v>
          </cell>
          <cell r="F6458">
            <v>2007</v>
          </cell>
          <cell r="G6458">
            <v>1</v>
          </cell>
          <cell r="H6458">
            <v>1</v>
          </cell>
          <cell r="I6458">
            <v>1</v>
          </cell>
          <cell r="J6458">
            <v>1</v>
          </cell>
          <cell r="K6458">
            <v>1</v>
          </cell>
          <cell r="L6458">
            <v>1</v>
          </cell>
          <cell r="M6458">
            <v>18.05</v>
          </cell>
          <cell r="N6458">
            <v>17.399999999999999</v>
          </cell>
          <cell r="Q6458">
            <v>1</v>
          </cell>
          <cell r="R6458">
            <v>0</v>
          </cell>
        </row>
        <row r="6459">
          <cell r="C6459">
            <v>25</v>
          </cell>
          <cell r="D6459" t="str">
            <v>sidetrack</v>
          </cell>
          <cell r="E6459">
            <v>2008</v>
          </cell>
          <cell r="F6459">
            <v>2008</v>
          </cell>
          <cell r="G6459">
            <v>1</v>
          </cell>
          <cell r="H6459">
            <v>1</v>
          </cell>
          <cell r="I6459">
            <v>1</v>
          </cell>
          <cell r="J6459">
            <v>1</v>
          </cell>
          <cell r="K6459">
            <v>1</v>
          </cell>
          <cell r="L6459">
            <v>1</v>
          </cell>
          <cell r="Q6459">
            <v>1</v>
          </cell>
          <cell r="R6459">
            <v>0</v>
          </cell>
        </row>
        <row r="6460">
          <cell r="C6460">
            <v>25</v>
          </cell>
          <cell r="D6460" t="str">
            <v>sidetrack</v>
          </cell>
          <cell r="E6460">
            <v>2009</v>
          </cell>
          <cell r="F6460">
            <v>2009</v>
          </cell>
          <cell r="G6460">
            <v>1</v>
          </cell>
          <cell r="H6460">
            <v>1</v>
          </cell>
          <cell r="I6460">
            <v>1</v>
          </cell>
          <cell r="J6460">
            <v>1</v>
          </cell>
          <cell r="K6460">
            <v>1</v>
          </cell>
          <cell r="L6460">
            <v>1</v>
          </cell>
          <cell r="Q6460">
            <v>1</v>
          </cell>
          <cell r="R6460">
            <v>0</v>
          </cell>
        </row>
        <row r="6461">
          <cell r="C6461">
            <v>25</v>
          </cell>
          <cell r="D6461" t="str">
            <v>sidetrack</v>
          </cell>
          <cell r="E6461">
            <v>2010</v>
          </cell>
          <cell r="F6461">
            <v>2010</v>
          </cell>
          <cell r="G6461">
            <v>1</v>
          </cell>
          <cell r="H6461">
            <v>1</v>
          </cell>
          <cell r="I6461">
            <v>1</v>
          </cell>
          <cell r="J6461">
            <v>1</v>
          </cell>
          <cell r="K6461">
            <v>1</v>
          </cell>
          <cell r="L6461">
            <v>1</v>
          </cell>
          <cell r="Q6461">
            <v>1</v>
          </cell>
          <cell r="R6461">
            <v>0</v>
          </cell>
        </row>
        <row r="6462">
          <cell r="C6462">
            <v>25</v>
          </cell>
          <cell r="D6462" t="str">
            <v>sidetrack</v>
          </cell>
          <cell r="E6462">
            <v>2011</v>
          </cell>
          <cell r="F6462">
            <v>2011</v>
          </cell>
          <cell r="G6462">
            <v>1</v>
          </cell>
          <cell r="H6462">
            <v>1</v>
          </cell>
          <cell r="I6462">
            <v>1</v>
          </cell>
          <cell r="J6462">
            <v>1</v>
          </cell>
          <cell r="K6462">
            <v>1</v>
          </cell>
          <cell r="L6462">
            <v>1</v>
          </cell>
          <cell r="Q6462">
            <v>1</v>
          </cell>
          <cell r="R6462">
            <v>0</v>
          </cell>
        </row>
        <row r="6463">
          <cell r="C6463">
            <v>25</v>
          </cell>
          <cell r="D6463" t="str">
            <v>frac</v>
          </cell>
          <cell r="E6463">
            <v>2007</v>
          </cell>
          <cell r="F6463">
            <v>2007</v>
          </cell>
          <cell r="G6463">
            <v>1</v>
          </cell>
          <cell r="H6463">
            <v>1</v>
          </cell>
          <cell r="I6463">
            <v>1</v>
          </cell>
          <cell r="J6463">
            <v>1</v>
          </cell>
          <cell r="K6463">
            <v>1</v>
          </cell>
          <cell r="L6463">
            <v>1</v>
          </cell>
          <cell r="M6463">
            <v>18.05</v>
          </cell>
          <cell r="N6463">
            <v>17.399999999999999</v>
          </cell>
          <cell r="Q6463">
            <v>1</v>
          </cell>
          <cell r="R6463">
            <v>0</v>
          </cell>
        </row>
        <row r="6464">
          <cell r="C6464">
            <v>25</v>
          </cell>
          <cell r="D6464" t="str">
            <v>frac</v>
          </cell>
          <cell r="E6464">
            <v>2008</v>
          </cell>
          <cell r="F6464">
            <v>2008</v>
          </cell>
          <cell r="G6464">
            <v>1</v>
          </cell>
          <cell r="H6464">
            <v>1</v>
          </cell>
          <cell r="I6464">
            <v>1</v>
          </cell>
          <cell r="J6464">
            <v>1</v>
          </cell>
          <cell r="K6464">
            <v>1</v>
          </cell>
          <cell r="L6464">
            <v>1</v>
          </cell>
          <cell r="Q6464">
            <v>1</v>
          </cell>
          <cell r="R6464">
            <v>0</v>
          </cell>
        </row>
        <row r="6465">
          <cell r="C6465">
            <v>25</v>
          </cell>
          <cell r="D6465" t="str">
            <v>frac</v>
          </cell>
          <cell r="E6465">
            <v>2009</v>
          </cell>
          <cell r="F6465">
            <v>2009</v>
          </cell>
          <cell r="G6465">
            <v>1</v>
          </cell>
          <cell r="H6465">
            <v>1</v>
          </cell>
          <cell r="I6465">
            <v>1</v>
          </cell>
          <cell r="J6465">
            <v>1</v>
          </cell>
          <cell r="K6465">
            <v>1</v>
          </cell>
          <cell r="L6465">
            <v>1</v>
          </cell>
          <cell r="Q6465">
            <v>1</v>
          </cell>
          <cell r="R6465">
            <v>0</v>
          </cell>
        </row>
        <row r="6466">
          <cell r="C6466">
            <v>25</v>
          </cell>
          <cell r="D6466" t="str">
            <v>frac</v>
          </cell>
          <cell r="E6466">
            <v>2010</v>
          </cell>
          <cell r="F6466">
            <v>2010</v>
          </cell>
          <cell r="G6466">
            <v>1</v>
          </cell>
          <cell r="H6466">
            <v>1</v>
          </cell>
          <cell r="I6466">
            <v>1</v>
          </cell>
          <cell r="J6466">
            <v>1</v>
          </cell>
          <cell r="K6466">
            <v>1</v>
          </cell>
          <cell r="L6466">
            <v>1</v>
          </cell>
          <cell r="Q6466">
            <v>1</v>
          </cell>
          <cell r="R6466">
            <v>0</v>
          </cell>
        </row>
        <row r="6467">
          <cell r="C6467">
            <v>25</v>
          </cell>
          <cell r="D6467" t="str">
            <v>frac</v>
          </cell>
          <cell r="E6467">
            <v>2011</v>
          </cell>
          <cell r="F6467">
            <v>2011</v>
          </cell>
          <cell r="G6467">
            <v>1</v>
          </cell>
          <cell r="H6467">
            <v>1</v>
          </cell>
          <cell r="I6467">
            <v>1</v>
          </cell>
          <cell r="J6467">
            <v>1</v>
          </cell>
          <cell r="K6467">
            <v>1</v>
          </cell>
          <cell r="L6467">
            <v>1</v>
          </cell>
          <cell r="Q6467">
            <v>1</v>
          </cell>
          <cell r="R6467">
            <v>0</v>
          </cell>
        </row>
        <row r="6468">
          <cell r="C6468">
            <v>25</v>
          </cell>
          <cell r="D6468" t="str">
            <v>opti</v>
          </cell>
          <cell r="E6468">
            <v>2007</v>
          </cell>
          <cell r="F6468">
            <v>2007</v>
          </cell>
          <cell r="G6468">
            <v>1</v>
          </cell>
          <cell r="H6468">
            <v>1</v>
          </cell>
          <cell r="I6468">
            <v>1</v>
          </cell>
          <cell r="J6468">
            <v>1</v>
          </cell>
          <cell r="K6468">
            <v>1</v>
          </cell>
          <cell r="L6468">
            <v>1</v>
          </cell>
          <cell r="M6468">
            <v>18.05</v>
          </cell>
          <cell r="N6468">
            <v>17.399999999999999</v>
          </cell>
          <cell r="Q6468">
            <v>1</v>
          </cell>
          <cell r="R6468">
            <v>0</v>
          </cell>
        </row>
        <row r="6469">
          <cell r="C6469">
            <v>25</v>
          </cell>
          <cell r="D6469" t="str">
            <v>opti</v>
          </cell>
          <cell r="E6469">
            <v>2008</v>
          </cell>
          <cell r="F6469">
            <v>2008</v>
          </cell>
          <cell r="G6469">
            <v>1</v>
          </cell>
          <cell r="H6469">
            <v>1</v>
          </cell>
          <cell r="I6469">
            <v>1</v>
          </cell>
          <cell r="J6469">
            <v>1</v>
          </cell>
          <cell r="K6469">
            <v>1</v>
          </cell>
          <cell r="L6469">
            <v>1</v>
          </cell>
          <cell r="Q6469">
            <v>1</v>
          </cell>
          <cell r="R6469">
            <v>0</v>
          </cell>
        </row>
        <row r="6470">
          <cell r="C6470">
            <v>25</v>
          </cell>
          <cell r="D6470" t="str">
            <v>opti</v>
          </cell>
          <cell r="E6470">
            <v>2009</v>
          </cell>
          <cell r="F6470">
            <v>2009</v>
          </cell>
          <cell r="G6470">
            <v>1</v>
          </cell>
          <cell r="H6470">
            <v>1</v>
          </cell>
          <cell r="I6470">
            <v>1</v>
          </cell>
          <cell r="J6470">
            <v>1</v>
          </cell>
          <cell r="K6470">
            <v>1</v>
          </cell>
          <cell r="L6470">
            <v>1</v>
          </cell>
          <cell r="Q6470">
            <v>1</v>
          </cell>
          <cell r="R6470">
            <v>0</v>
          </cell>
        </row>
        <row r="6471">
          <cell r="C6471">
            <v>25</v>
          </cell>
          <cell r="D6471" t="str">
            <v>opti</v>
          </cell>
          <cell r="E6471">
            <v>2010</v>
          </cell>
          <cell r="F6471">
            <v>2010</v>
          </cell>
          <cell r="G6471">
            <v>1</v>
          </cell>
          <cell r="H6471">
            <v>1</v>
          </cell>
          <cell r="I6471">
            <v>1</v>
          </cell>
          <cell r="J6471">
            <v>1</v>
          </cell>
          <cell r="K6471">
            <v>1</v>
          </cell>
          <cell r="L6471">
            <v>1</v>
          </cell>
          <cell r="Q6471">
            <v>1</v>
          </cell>
          <cell r="R6471">
            <v>0</v>
          </cell>
        </row>
        <row r="6472">
          <cell r="C6472">
            <v>25</v>
          </cell>
          <cell r="D6472" t="str">
            <v>opti</v>
          </cell>
          <cell r="E6472">
            <v>2011</v>
          </cell>
          <cell r="F6472">
            <v>2011</v>
          </cell>
          <cell r="G6472">
            <v>1</v>
          </cell>
          <cell r="H6472">
            <v>1</v>
          </cell>
          <cell r="I6472">
            <v>1</v>
          </cell>
          <cell r="J6472">
            <v>1</v>
          </cell>
          <cell r="K6472">
            <v>1</v>
          </cell>
          <cell r="L6472">
            <v>1</v>
          </cell>
          <cell r="Q6472">
            <v>1</v>
          </cell>
          <cell r="R6472">
            <v>0</v>
          </cell>
        </row>
        <row r="6473">
          <cell r="C6473">
            <v>25</v>
          </cell>
          <cell r="D6473" t="str">
            <v>intense</v>
          </cell>
          <cell r="E6473">
            <v>2007</v>
          </cell>
          <cell r="F6473">
            <v>2007</v>
          </cell>
          <cell r="G6473">
            <v>1</v>
          </cell>
          <cell r="H6473">
            <v>1</v>
          </cell>
          <cell r="I6473">
            <v>1</v>
          </cell>
          <cell r="J6473">
            <v>1</v>
          </cell>
          <cell r="K6473">
            <v>1</v>
          </cell>
          <cell r="L6473">
            <v>1</v>
          </cell>
          <cell r="M6473">
            <v>18.05</v>
          </cell>
          <cell r="N6473">
            <v>17.399999999999999</v>
          </cell>
          <cell r="Q6473">
            <v>1</v>
          </cell>
          <cell r="R6473">
            <v>0</v>
          </cell>
        </row>
        <row r="6474">
          <cell r="C6474">
            <v>25</v>
          </cell>
          <cell r="D6474" t="str">
            <v>intense</v>
          </cell>
          <cell r="E6474">
            <v>2008</v>
          </cell>
          <cell r="F6474">
            <v>2008</v>
          </cell>
          <cell r="G6474">
            <v>1</v>
          </cell>
          <cell r="H6474">
            <v>1</v>
          </cell>
          <cell r="I6474">
            <v>1</v>
          </cell>
          <cell r="J6474">
            <v>1</v>
          </cell>
          <cell r="K6474">
            <v>1</v>
          </cell>
          <cell r="L6474">
            <v>1</v>
          </cell>
          <cell r="Q6474">
            <v>1</v>
          </cell>
          <cell r="R6474">
            <v>0</v>
          </cell>
        </row>
        <row r="6475">
          <cell r="C6475">
            <v>25</v>
          </cell>
          <cell r="D6475" t="str">
            <v>intense</v>
          </cell>
          <cell r="E6475">
            <v>2009</v>
          </cell>
          <cell r="F6475">
            <v>2009</v>
          </cell>
          <cell r="G6475">
            <v>1</v>
          </cell>
          <cell r="H6475">
            <v>1</v>
          </cell>
          <cell r="I6475">
            <v>1</v>
          </cell>
          <cell r="J6475">
            <v>1</v>
          </cell>
          <cell r="K6475">
            <v>1</v>
          </cell>
          <cell r="L6475">
            <v>1</v>
          </cell>
          <cell r="Q6475">
            <v>1</v>
          </cell>
          <cell r="R6475">
            <v>0</v>
          </cell>
        </row>
        <row r="6476">
          <cell r="C6476">
            <v>25</v>
          </cell>
          <cell r="D6476" t="str">
            <v>intense</v>
          </cell>
          <cell r="E6476">
            <v>2010</v>
          </cell>
          <cell r="F6476">
            <v>2010</v>
          </cell>
          <cell r="G6476">
            <v>1</v>
          </cell>
          <cell r="H6476">
            <v>1</v>
          </cell>
          <cell r="I6476">
            <v>1</v>
          </cell>
          <cell r="J6476">
            <v>1</v>
          </cell>
          <cell r="K6476">
            <v>1</v>
          </cell>
          <cell r="L6476">
            <v>1</v>
          </cell>
          <cell r="Q6476">
            <v>1</v>
          </cell>
          <cell r="R6476">
            <v>0</v>
          </cell>
        </row>
        <row r="6477">
          <cell r="C6477">
            <v>25</v>
          </cell>
          <cell r="D6477" t="str">
            <v>intense</v>
          </cell>
          <cell r="E6477">
            <v>2011</v>
          </cell>
          <cell r="F6477">
            <v>2011</v>
          </cell>
          <cell r="G6477">
            <v>1</v>
          </cell>
          <cell r="H6477">
            <v>1</v>
          </cell>
          <cell r="I6477">
            <v>1</v>
          </cell>
          <cell r="J6477">
            <v>1</v>
          </cell>
          <cell r="K6477">
            <v>1</v>
          </cell>
          <cell r="L6477">
            <v>1</v>
          </cell>
          <cell r="Q6477">
            <v>1</v>
          </cell>
          <cell r="R6477">
            <v>0</v>
          </cell>
        </row>
        <row r="6478">
          <cell r="C6478">
            <v>25</v>
          </cell>
          <cell r="D6478" t="str">
            <v>other</v>
          </cell>
          <cell r="E6478">
            <v>2007</v>
          </cell>
          <cell r="F6478">
            <v>2007</v>
          </cell>
          <cell r="G6478">
            <v>1</v>
          </cell>
          <cell r="H6478">
            <v>1</v>
          </cell>
          <cell r="I6478">
            <v>1</v>
          </cell>
          <cell r="J6478">
            <v>1</v>
          </cell>
          <cell r="K6478">
            <v>1</v>
          </cell>
          <cell r="L6478">
            <v>1</v>
          </cell>
          <cell r="M6478">
            <v>18.05</v>
          </cell>
          <cell r="N6478">
            <v>17.399999999999999</v>
          </cell>
          <cell r="Q6478">
            <v>1</v>
          </cell>
          <cell r="R6478">
            <v>0</v>
          </cell>
        </row>
        <row r="6479">
          <cell r="C6479">
            <v>25</v>
          </cell>
          <cell r="D6479" t="str">
            <v>other</v>
          </cell>
          <cell r="E6479">
            <v>2008</v>
          </cell>
          <cell r="F6479">
            <v>2008</v>
          </cell>
          <cell r="G6479">
            <v>1</v>
          </cell>
          <cell r="H6479">
            <v>1</v>
          </cell>
          <cell r="I6479">
            <v>1</v>
          </cell>
          <cell r="J6479">
            <v>1</v>
          </cell>
          <cell r="K6479">
            <v>1</v>
          </cell>
          <cell r="L6479">
            <v>1</v>
          </cell>
          <cell r="Q6479">
            <v>1</v>
          </cell>
          <cell r="R6479">
            <v>0</v>
          </cell>
        </row>
        <row r="6480">
          <cell r="C6480">
            <v>25</v>
          </cell>
          <cell r="D6480" t="str">
            <v>other</v>
          </cell>
          <cell r="E6480">
            <v>2009</v>
          </cell>
          <cell r="F6480">
            <v>2009</v>
          </cell>
          <cell r="G6480">
            <v>1</v>
          </cell>
          <cell r="H6480">
            <v>1</v>
          </cell>
          <cell r="I6480">
            <v>1</v>
          </cell>
          <cell r="J6480">
            <v>1</v>
          </cell>
          <cell r="K6480">
            <v>1</v>
          </cell>
          <cell r="L6480">
            <v>1</v>
          </cell>
          <cell r="Q6480">
            <v>1</v>
          </cell>
          <cell r="R6480">
            <v>0</v>
          </cell>
        </row>
        <row r="6481">
          <cell r="C6481">
            <v>25</v>
          </cell>
          <cell r="D6481" t="str">
            <v>other</v>
          </cell>
          <cell r="E6481">
            <v>2010</v>
          </cell>
          <cell r="F6481">
            <v>2010</v>
          </cell>
          <cell r="G6481">
            <v>1</v>
          </cell>
          <cell r="H6481">
            <v>1</v>
          </cell>
          <cell r="I6481">
            <v>1</v>
          </cell>
          <cell r="J6481">
            <v>1</v>
          </cell>
          <cell r="K6481">
            <v>1</v>
          </cell>
          <cell r="L6481">
            <v>1</v>
          </cell>
          <cell r="Q6481">
            <v>1</v>
          </cell>
          <cell r="R6481">
            <v>0</v>
          </cell>
        </row>
        <row r="6482">
          <cell r="C6482">
            <v>25</v>
          </cell>
          <cell r="D6482" t="str">
            <v>other</v>
          </cell>
          <cell r="E6482">
            <v>2011</v>
          </cell>
          <cell r="F6482">
            <v>2011</v>
          </cell>
          <cell r="G6482">
            <v>1</v>
          </cell>
          <cell r="H6482">
            <v>1</v>
          </cell>
          <cell r="I6482">
            <v>1</v>
          </cell>
          <cell r="J6482">
            <v>1</v>
          </cell>
          <cell r="K6482">
            <v>1</v>
          </cell>
          <cell r="L6482">
            <v>1</v>
          </cell>
          <cell r="Q6482">
            <v>1</v>
          </cell>
          <cell r="R6482">
            <v>0</v>
          </cell>
        </row>
        <row r="6483">
          <cell r="C6483">
            <v>25</v>
          </cell>
          <cell r="D6483" t="str">
            <v>recom</v>
          </cell>
          <cell r="E6483">
            <v>2007</v>
          </cell>
          <cell r="F6483">
            <v>2007</v>
          </cell>
          <cell r="G6483">
            <v>1</v>
          </cell>
          <cell r="H6483">
            <v>1</v>
          </cell>
          <cell r="I6483">
            <v>1</v>
          </cell>
          <cell r="J6483">
            <v>1</v>
          </cell>
          <cell r="K6483">
            <v>1</v>
          </cell>
          <cell r="L6483">
            <v>1</v>
          </cell>
          <cell r="M6483">
            <v>18.05</v>
          </cell>
          <cell r="N6483">
            <v>17.399999999999999</v>
          </cell>
          <cell r="Q6483">
            <v>1</v>
          </cell>
          <cell r="R6483">
            <v>0</v>
          </cell>
        </row>
        <row r="6484">
          <cell r="C6484">
            <v>25</v>
          </cell>
          <cell r="D6484" t="str">
            <v>recom</v>
          </cell>
          <cell r="E6484">
            <v>2008</v>
          </cell>
          <cell r="F6484">
            <v>2008</v>
          </cell>
          <cell r="G6484">
            <v>1</v>
          </cell>
          <cell r="H6484">
            <v>1</v>
          </cell>
          <cell r="I6484">
            <v>1</v>
          </cell>
          <cell r="J6484">
            <v>1</v>
          </cell>
          <cell r="K6484">
            <v>1</v>
          </cell>
          <cell r="L6484">
            <v>1</v>
          </cell>
          <cell r="Q6484">
            <v>1</v>
          </cell>
          <cell r="R6484">
            <v>0</v>
          </cell>
        </row>
        <row r="6485">
          <cell r="C6485">
            <v>25</v>
          </cell>
          <cell r="D6485" t="str">
            <v>recom</v>
          </cell>
          <cell r="E6485">
            <v>2009</v>
          </cell>
          <cell r="F6485">
            <v>2009</v>
          </cell>
          <cell r="G6485">
            <v>1</v>
          </cell>
          <cell r="H6485">
            <v>1</v>
          </cell>
          <cell r="I6485">
            <v>1</v>
          </cell>
          <cell r="J6485">
            <v>1</v>
          </cell>
          <cell r="K6485">
            <v>1</v>
          </cell>
          <cell r="L6485">
            <v>1</v>
          </cell>
          <cell r="Q6485">
            <v>1</v>
          </cell>
          <cell r="R6485">
            <v>0</v>
          </cell>
        </row>
        <row r="6486">
          <cell r="C6486">
            <v>25</v>
          </cell>
          <cell r="D6486" t="str">
            <v>recom</v>
          </cell>
          <cell r="E6486">
            <v>2010</v>
          </cell>
          <cell r="F6486">
            <v>2010</v>
          </cell>
          <cell r="G6486">
            <v>1</v>
          </cell>
          <cell r="H6486">
            <v>1</v>
          </cell>
          <cell r="I6486">
            <v>1</v>
          </cell>
          <cell r="J6486">
            <v>1</v>
          </cell>
          <cell r="K6486">
            <v>1</v>
          </cell>
          <cell r="L6486">
            <v>1</v>
          </cell>
          <cell r="Q6486">
            <v>1</v>
          </cell>
          <cell r="R6486">
            <v>0</v>
          </cell>
        </row>
        <row r="6487">
          <cell r="C6487">
            <v>25</v>
          </cell>
          <cell r="D6487" t="str">
            <v>recom</v>
          </cell>
          <cell r="E6487">
            <v>2011</v>
          </cell>
          <cell r="F6487">
            <v>2011</v>
          </cell>
          <cell r="G6487">
            <v>1</v>
          </cell>
          <cell r="H6487">
            <v>1</v>
          </cell>
          <cell r="I6487">
            <v>1</v>
          </cell>
          <cell r="J6487">
            <v>1</v>
          </cell>
          <cell r="K6487">
            <v>1</v>
          </cell>
          <cell r="L6487">
            <v>1</v>
          </cell>
          <cell r="Q6487">
            <v>1</v>
          </cell>
          <cell r="R6487">
            <v>0</v>
          </cell>
        </row>
        <row r="6488">
          <cell r="C6488">
            <v>25</v>
          </cell>
          <cell r="D6488" t="str">
            <v>reactive</v>
          </cell>
          <cell r="E6488">
            <v>2007</v>
          </cell>
          <cell r="F6488">
            <v>2007</v>
          </cell>
          <cell r="G6488">
            <v>1</v>
          </cell>
          <cell r="H6488">
            <v>1</v>
          </cell>
          <cell r="I6488">
            <v>1</v>
          </cell>
          <cell r="J6488">
            <v>1</v>
          </cell>
          <cell r="K6488">
            <v>1</v>
          </cell>
          <cell r="L6488">
            <v>1</v>
          </cell>
          <cell r="M6488">
            <v>18.05</v>
          </cell>
          <cell r="N6488">
            <v>17.399999999999999</v>
          </cell>
          <cell r="Q6488">
            <v>1</v>
          </cell>
          <cell r="R6488">
            <v>0</v>
          </cell>
        </row>
        <row r="6489">
          <cell r="C6489">
            <v>25</v>
          </cell>
          <cell r="D6489" t="str">
            <v>reactive</v>
          </cell>
          <cell r="E6489">
            <v>2008</v>
          </cell>
          <cell r="F6489">
            <v>2008</v>
          </cell>
          <cell r="G6489">
            <v>1</v>
          </cell>
          <cell r="H6489">
            <v>1</v>
          </cell>
          <cell r="I6489">
            <v>1</v>
          </cell>
          <cell r="J6489">
            <v>1</v>
          </cell>
          <cell r="K6489">
            <v>1</v>
          </cell>
          <cell r="L6489">
            <v>1</v>
          </cell>
          <cell r="Q6489">
            <v>1</v>
          </cell>
          <cell r="R6489">
            <v>0</v>
          </cell>
        </row>
        <row r="6490">
          <cell r="C6490">
            <v>25</v>
          </cell>
          <cell r="D6490" t="str">
            <v>reactive</v>
          </cell>
          <cell r="E6490">
            <v>2009</v>
          </cell>
          <cell r="F6490">
            <v>2009</v>
          </cell>
          <cell r="G6490">
            <v>1</v>
          </cell>
          <cell r="H6490">
            <v>1</v>
          </cell>
          <cell r="I6490">
            <v>1</v>
          </cell>
          <cell r="J6490">
            <v>1</v>
          </cell>
          <cell r="K6490">
            <v>1</v>
          </cell>
          <cell r="L6490">
            <v>1</v>
          </cell>
          <cell r="Q6490">
            <v>1</v>
          </cell>
          <cell r="R6490">
            <v>0</v>
          </cell>
        </row>
        <row r="6491">
          <cell r="C6491">
            <v>25</v>
          </cell>
          <cell r="D6491" t="str">
            <v>reactive</v>
          </cell>
          <cell r="E6491">
            <v>2010</v>
          </cell>
          <cell r="F6491">
            <v>2010</v>
          </cell>
          <cell r="G6491">
            <v>1</v>
          </cell>
          <cell r="H6491">
            <v>1</v>
          </cell>
          <cell r="I6491">
            <v>1</v>
          </cell>
          <cell r="J6491">
            <v>1</v>
          </cell>
          <cell r="K6491">
            <v>1</v>
          </cell>
          <cell r="L6491">
            <v>1</v>
          </cell>
          <cell r="Q6491">
            <v>1</v>
          </cell>
          <cell r="R6491">
            <v>0</v>
          </cell>
        </row>
        <row r="6492">
          <cell r="C6492">
            <v>25</v>
          </cell>
          <cell r="D6492" t="str">
            <v>reactive</v>
          </cell>
          <cell r="E6492">
            <v>2011</v>
          </cell>
          <cell r="F6492">
            <v>2011</v>
          </cell>
          <cell r="G6492">
            <v>1</v>
          </cell>
          <cell r="H6492">
            <v>1</v>
          </cell>
          <cell r="I6492">
            <v>1</v>
          </cell>
          <cell r="J6492">
            <v>1</v>
          </cell>
          <cell r="K6492">
            <v>1</v>
          </cell>
          <cell r="L6492">
            <v>1</v>
          </cell>
          <cell r="Q6492">
            <v>1</v>
          </cell>
          <cell r="R6492">
            <v>0</v>
          </cell>
        </row>
        <row r="6493">
          <cell r="C6493">
            <v>25</v>
          </cell>
          <cell r="D6493" t="str">
            <v>ППД</v>
          </cell>
          <cell r="E6493">
            <v>2007</v>
          </cell>
          <cell r="F6493">
            <v>2007</v>
          </cell>
          <cell r="G6493">
            <v>1</v>
          </cell>
          <cell r="H6493">
            <v>1</v>
          </cell>
          <cell r="I6493">
            <v>1</v>
          </cell>
          <cell r="J6493">
            <v>1</v>
          </cell>
          <cell r="K6493">
            <v>1</v>
          </cell>
          <cell r="L6493">
            <v>1</v>
          </cell>
          <cell r="M6493">
            <v>18.05</v>
          </cell>
          <cell r="N6493">
            <v>17.399999999999999</v>
          </cell>
          <cell r="Q6493">
            <v>1</v>
          </cell>
          <cell r="R6493">
            <v>0</v>
          </cell>
        </row>
        <row r="6494">
          <cell r="C6494">
            <v>25</v>
          </cell>
          <cell r="D6494" t="str">
            <v>ППД</v>
          </cell>
          <cell r="E6494">
            <v>2008</v>
          </cell>
          <cell r="F6494">
            <v>2008</v>
          </cell>
          <cell r="G6494">
            <v>1</v>
          </cell>
          <cell r="H6494">
            <v>1</v>
          </cell>
          <cell r="I6494">
            <v>1</v>
          </cell>
          <cell r="J6494">
            <v>1</v>
          </cell>
          <cell r="K6494">
            <v>1</v>
          </cell>
          <cell r="L6494">
            <v>1</v>
          </cell>
          <cell r="Q6494">
            <v>1</v>
          </cell>
          <cell r="R6494">
            <v>0</v>
          </cell>
        </row>
        <row r="6495">
          <cell r="C6495">
            <v>25</v>
          </cell>
          <cell r="D6495" t="str">
            <v>ППД</v>
          </cell>
          <cell r="E6495">
            <v>2009</v>
          </cell>
          <cell r="F6495">
            <v>2009</v>
          </cell>
          <cell r="G6495">
            <v>1</v>
          </cell>
          <cell r="H6495">
            <v>1</v>
          </cell>
          <cell r="I6495">
            <v>1</v>
          </cell>
          <cell r="J6495">
            <v>1</v>
          </cell>
          <cell r="K6495">
            <v>1</v>
          </cell>
          <cell r="L6495">
            <v>1</v>
          </cell>
          <cell r="Q6495">
            <v>1</v>
          </cell>
          <cell r="R6495">
            <v>0</v>
          </cell>
        </row>
        <row r="6496">
          <cell r="C6496">
            <v>25</v>
          </cell>
          <cell r="D6496" t="str">
            <v>ППД</v>
          </cell>
          <cell r="E6496">
            <v>2010</v>
          </cell>
          <cell r="F6496">
            <v>2010</v>
          </cell>
          <cell r="G6496">
            <v>1</v>
          </cell>
          <cell r="H6496">
            <v>1</v>
          </cell>
          <cell r="I6496">
            <v>1</v>
          </cell>
          <cell r="J6496">
            <v>1</v>
          </cell>
          <cell r="K6496">
            <v>1</v>
          </cell>
          <cell r="L6496">
            <v>1</v>
          </cell>
          <cell r="Q6496">
            <v>1</v>
          </cell>
          <cell r="R6496">
            <v>0</v>
          </cell>
        </row>
        <row r="6497">
          <cell r="C6497">
            <v>25</v>
          </cell>
          <cell r="D6497" t="str">
            <v>ППД</v>
          </cell>
          <cell r="E6497">
            <v>2011</v>
          </cell>
          <cell r="F6497">
            <v>2011</v>
          </cell>
          <cell r="G6497">
            <v>1</v>
          </cell>
          <cell r="H6497">
            <v>1</v>
          </cell>
          <cell r="I6497">
            <v>1</v>
          </cell>
          <cell r="J6497">
            <v>1</v>
          </cell>
          <cell r="K6497">
            <v>1</v>
          </cell>
          <cell r="L6497">
            <v>1</v>
          </cell>
          <cell r="Q6497">
            <v>1</v>
          </cell>
          <cell r="R6497">
            <v>0</v>
          </cell>
        </row>
        <row r="6498">
          <cell r="C6498">
            <v>25</v>
          </cell>
          <cell r="D6498" t="str">
            <v>base</v>
          </cell>
          <cell r="E6498">
            <v>2007</v>
          </cell>
          <cell r="F6498">
            <v>2007</v>
          </cell>
          <cell r="G6498">
            <v>1</v>
          </cell>
          <cell r="H6498">
            <v>1</v>
          </cell>
          <cell r="I6498">
            <v>1</v>
          </cell>
          <cell r="J6498">
            <v>1</v>
          </cell>
          <cell r="K6498">
            <v>1</v>
          </cell>
          <cell r="L6498">
            <v>1</v>
          </cell>
          <cell r="M6498">
            <v>18.05</v>
          </cell>
          <cell r="N6498">
            <v>17.399999999999999</v>
          </cell>
          <cell r="Q6498">
            <v>1</v>
          </cell>
          <cell r="R6498">
            <v>0</v>
          </cell>
        </row>
        <row r="6499">
          <cell r="C6499">
            <v>25</v>
          </cell>
          <cell r="D6499" t="str">
            <v>base</v>
          </cell>
          <cell r="E6499">
            <v>2008</v>
          </cell>
          <cell r="F6499">
            <v>2008</v>
          </cell>
          <cell r="G6499">
            <v>1</v>
          </cell>
          <cell r="H6499">
            <v>1</v>
          </cell>
          <cell r="I6499">
            <v>1</v>
          </cell>
          <cell r="J6499">
            <v>1</v>
          </cell>
          <cell r="K6499">
            <v>1</v>
          </cell>
          <cell r="L6499">
            <v>1</v>
          </cell>
          <cell r="Q6499">
            <v>1</v>
          </cell>
          <cell r="R6499">
            <v>0</v>
          </cell>
        </row>
        <row r="6500">
          <cell r="C6500">
            <v>25</v>
          </cell>
          <cell r="D6500" t="str">
            <v>base</v>
          </cell>
          <cell r="E6500">
            <v>2009</v>
          </cell>
          <cell r="F6500">
            <v>2009</v>
          </cell>
          <cell r="G6500">
            <v>1</v>
          </cell>
          <cell r="H6500">
            <v>1</v>
          </cell>
          <cell r="I6500">
            <v>1</v>
          </cell>
          <cell r="J6500">
            <v>1</v>
          </cell>
          <cell r="K6500">
            <v>1</v>
          </cell>
          <cell r="L6500">
            <v>1</v>
          </cell>
          <cell r="Q6500">
            <v>1</v>
          </cell>
          <cell r="R6500">
            <v>0</v>
          </cell>
        </row>
        <row r="6501">
          <cell r="C6501">
            <v>25</v>
          </cell>
          <cell r="D6501" t="str">
            <v>base</v>
          </cell>
          <cell r="E6501">
            <v>2010</v>
          </cell>
          <cell r="F6501">
            <v>2010</v>
          </cell>
          <cell r="G6501">
            <v>1</v>
          </cell>
          <cell r="H6501">
            <v>1</v>
          </cell>
          <cell r="I6501">
            <v>1</v>
          </cell>
          <cell r="J6501">
            <v>1</v>
          </cell>
          <cell r="K6501">
            <v>1</v>
          </cell>
          <cell r="L6501">
            <v>1</v>
          </cell>
          <cell r="Q6501">
            <v>1</v>
          </cell>
          <cell r="R6501">
            <v>0</v>
          </cell>
        </row>
        <row r="6502">
          <cell r="C6502">
            <v>25</v>
          </cell>
          <cell r="D6502" t="str">
            <v>base</v>
          </cell>
          <cell r="E6502">
            <v>2011</v>
          </cell>
          <cell r="F6502">
            <v>2011</v>
          </cell>
          <cell r="G6502">
            <v>1</v>
          </cell>
          <cell r="H6502">
            <v>1</v>
          </cell>
          <cell r="I6502">
            <v>1</v>
          </cell>
          <cell r="J6502">
            <v>1</v>
          </cell>
          <cell r="K6502">
            <v>1</v>
          </cell>
          <cell r="L6502">
            <v>1</v>
          </cell>
          <cell r="Q6502">
            <v>1</v>
          </cell>
          <cell r="R6502">
            <v>0</v>
          </cell>
        </row>
        <row r="6503">
          <cell r="C6503">
            <v>26</v>
          </cell>
          <cell r="D6503" t="str">
            <v>convdrill</v>
          </cell>
          <cell r="E6503">
            <v>2007</v>
          </cell>
          <cell r="F6503">
            <v>2007</v>
          </cell>
          <cell r="G6503">
            <v>1</v>
          </cell>
          <cell r="H6503">
            <v>1</v>
          </cell>
          <cell r="I6503">
            <v>1</v>
          </cell>
          <cell r="J6503">
            <v>1</v>
          </cell>
          <cell r="K6503">
            <v>1</v>
          </cell>
          <cell r="L6503">
            <v>1</v>
          </cell>
          <cell r="M6503">
            <v>18.05</v>
          </cell>
          <cell r="N6503">
            <v>17.399999999999999</v>
          </cell>
          <cell r="O6503">
            <v>0.6</v>
          </cell>
          <cell r="P6503">
            <v>0</v>
          </cell>
          <cell r="Q6503">
            <v>1</v>
          </cell>
          <cell r="R6503">
            <v>0</v>
          </cell>
        </row>
        <row r="6504">
          <cell r="C6504">
            <v>26</v>
          </cell>
          <cell r="D6504" t="str">
            <v>convdrill</v>
          </cell>
          <cell r="E6504">
            <v>2008</v>
          </cell>
          <cell r="F6504">
            <v>2008</v>
          </cell>
          <cell r="G6504">
            <v>1</v>
          </cell>
          <cell r="H6504">
            <v>1</v>
          </cell>
          <cell r="I6504">
            <v>1</v>
          </cell>
          <cell r="J6504">
            <v>1</v>
          </cell>
          <cell r="K6504">
            <v>1</v>
          </cell>
          <cell r="L6504">
            <v>1</v>
          </cell>
          <cell r="O6504">
            <v>0.4</v>
          </cell>
          <cell r="P6504">
            <v>0</v>
          </cell>
          <cell r="Q6504">
            <v>1</v>
          </cell>
          <cell r="R6504">
            <v>0</v>
          </cell>
        </row>
        <row r="6505">
          <cell r="C6505">
            <v>26</v>
          </cell>
          <cell r="D6505" t="str">
            <v>convdrill</v>
          </cell>
          <cell r="E6505">
            <v>2009</v>
          </cell>
          <cell r="F6505">
            <v>2009</v>
          </cell>
          <cell r="G6505">
            <v>1</v>
          </cell>
          <cell r="H6505">
            <v>1</v>
          </cell>
          <cell r="I6505">
            <v>1</v>
          </cell>
          <cell r="J6505">
            <v>1</v>
          </cell>
          <cell r="K6505">
            <v>1</v>
          </cell>
          <cell r="L6505">
            <v>1</v>
          </cell>
          <cell r="O6505">
            <v>0.2</v>
          </cell>
          <cell r="P6505">
            <v>0</v>
          </cell>
          <cell r="Q6505">
            <v>1</v>
          </cell>
          <cell r="R6505">
            <v>0</v>
          </cell>
        </row>
        <row r="6506">
          <cell r="C6506">
            <v>26</v>
          </cell>
          <cell r="D6506" t="str">
            <v>convdrill</v>
          </cell>
          <cell r="E6506">
            <v>2010</v>
          </cell>
          <cell r="F6506">
            <v>2010</v>
          </cell>
          <cell r="G6506">
            <v>1</v>
          </cell>
          <cell r="H6506">
            <v>1</v>
          </cell>
          <cell r="I6506">
            <v>1</v>
          </cell>
          <cell r="J6506">
            <v>1</v>
          </cell>
          <cell r="K6506">
            <v>1</v>
          </cell>
          <cell r="L6506">
            <v>1</v>
          </cell>
          <cell r="O6506">
            <v>0</v>
          </cell>
          <cell r="P6506">
            <v>0</v>
          </cell>
          <cell r="Q6506">
            <v>1</v>
          </cell>
          <cell r="R6506">
            <v>0</v>
          </cell>
        </row>
        <row r="6507">
          <cell r="C6507">
            <v>26</v>
          </cell>
          <cell r="D6507" t="str">
            <v>convdrill</v>
          </cell>
          <cell r="E6507">
            <v>2011</v>
          </cell>
          <cell r="F6507">
            <v>2011</v>
          </cell>
          <cell r="G6507">
            <v>1</v>
          </cell>
          <cell r="H6507">
            <v>1</v>
          </cell>
          <cell r="I6507">
            <v>1</v>
          </cell>
          <cell r="J6507">
            <v>1</v>
          </cell>
          <cell r="K6507">
            <v>1</v>
          </cell>
          <cell r="L6507">
            <v>1</v>
          </cell>
          <cell r="O6507">
            <v>0</v>
          </cell>
          <cell r="P6507">
            <v>0</v>
          </cell>
          <cell r="Q6507">
            <v>1</v>
          </cell>
          <cell r="R6507">
            <v>0</v>
          </cell>
        </row>
        <row r="6508">
          <cell r="C6508">
            <v>26</v>
          </cell>
          <cell r="D6508" t="str">
            <v>horzdrill</v>
          </cell>
          <cell r="E6508">
            <v>2007</v>
          </cell>
          <cell r="F6508">
            <v>2007</v>
          </cell>
          <cell r="G6508">
            <v>1</v>
          </cell>
          <cell r="H6508">
            <v>1</v>
          </cell>
          <cell r="I6508">
            <v>1</v>
          </cell>
          <cell r="J6508">
            <v>1</v>
          </cell>
          <cell r="K6508">
            <v>1</v>
          </cell>
          <cell r="L6508">
            <v>1</v>
          </cell>
          <cell r="M6508">
            <v>18.05</v>
          </cell>
          <cell r="N6508">
            <v>17.399999999999999</v>
          </cell>
          <cell r="O6508">
            <v>0.6</v>
          </cell>
          <cell r="P6508">
            <v>0</v>
          </cell>
          <cell r="Q6508">
            <v>1</v>
          </cell>
          <cell r="R6508">
            <v>0</v>
          </cell>
        </row>
        <row r="6509">
          <cell r="C6509">
            <v>26</v>
          </cell>
          <cell r="D6509" t="str">
            <v>horzdrill</v>
          </cell>
          <cell r="E6509">
            <v>2008</v>
          </cell>
          <cell r="F6509">
            <v>2008</v>
          </cell>
          <cell r="G6509">
            <v>1</v>
          </cell>
          <cell r="H6509">
            <v>1</v>
          </cell>
          <cell r="I6509">
            <v>1</v>
          </cell>
          <cell r="J6509">
            <v>1</v>
          </cell>
          <cell r="K6509">
            <v>1</v>
          </cell>
          <cell r="L6509">
            <v>1</v>
          </cell>
          <cell r="O6509">
            <v>0.4</v>
          </cell>
          <cell r="P6509">
            <v>0</v>
          </cell>
          <cell r="Q6509">
            <v>1</v>
          </cell>
          <cell r="R6509">
            <v>0</v>
          </cell>
        </row>
        <row r="6510">
          <cell r="C6510">
            <v>26</v>
          </cell>
          <cell r="D6510" t="str">
            <v>horzdrill</v>
          </cell>
          <cell r="E6510">
            <v>2009</v>
          </cell>
          <cell r="F6510">
            <v>2009</v>
          </cell>
          <cell r="G6510">
            <v>1</v>
          </cell>
          <cell r="H6510">
            <v>1</v>
          </cell>
          <cell r="I6510">
            <v>1</v>
          </cell>
          <cell r="J6510">
            <v>1</v>
          </cell>
          <cell r="K6510">
            <v>1</v>
          </cell>
          <cell r="L6510">
            <v>1</v>
          </cell>
          <cell r="O6510">
            <v>0.2</v>
          </cell>
          <cell r="P6510">
            <v>0</v>
          </cell>
          <cell r="Q6510">
            <v>1</v>
          </cell>
          <cell r="R6510">
            <v>0</v>
          </cell>
        </row>
        <row r="6511">
          <cell r="C6511">
            <v>26</v>
          </cell>
          <cell r="D6511" t="str">
            <v>horzdrill</v>
          </cell>
          <cell r="E6511">
            <v>2010</v>
          </cell>
          <cell r="F6511">
            <v>2010</v>
          </cell>
          <cell r="G6511">
            <v>1</v>
          </cell>
          <cell r="H6511">
            <v>1</v>
          </cell>
          <cell r="I6511">
            <v>1</v>
          </cell>
          <cell r="J6511">
            <v>1</v>
          </cell>
          <cell r="K6511">
            <v>1</v>
          </cell>
          <cell r="L6511">
            <v>1</v>
          </cell>
          <cell r="O6511">
            <v>0</v>
          </cell>
          <cell r="P6511">
            <v>0</v>
          </cell>
          <cell r="Q6511">
            <v>1</v>
          </cell>
          <cell r="R6511">
            <v>0</v>
          </cell>
        </row>
        <row r="6512">
          <cell r="C6512">
            <v>26</v>
          </cell>
          <cell r="D6512" t="str">
            <v>horzdrill</v>
          </cell>
          <cell r="E6512">
            <v>2011</v>
          </cell>
          <cell r="F6512">
            <v>2011</v>
          </cell>
          <cell r="G6512">
            <v>1</v>
          </cell>
          <cell r="H6512">
            <v>1</v>
          </cell>
          <cell r="I6512">
            <v>1</v>
          </cell>
          <cell r="J6512">
            <v>1</v>
          </cell>
          <cell r="K6512">
            <v>1</v>
          </cell>
          <cell r="L6512">
            <v>1</v>
          </cell>
          <cell r="O6512">
            <v>0</v>
          </cell>
          <cell r="P6512">
            <v>0</v>
          </cell>
          <cell r="Q6512">
            <v>1</v>
          </cell>
          <cell r="R6512">
            <v>0</v>
          </cell>
        </row>
        <row r="6513">
          <cell r="C6513">
            <v>26</v>
          </cell>
          <cell r="D6513" t="str">
            <v>sidetrack</v>
          </cell>
          <cell r="E6513">
            <v>2007</v>
          </cell>
          <cell r="F6513">
            <v>2007</v>
          </cell>
          <cell r="G6513">
            <v>1</v>
          </cell>
          <cell r="H6513">
            <v>1</v>
          </cell>
          <cell r="I6513">
            <v>1</v>
          </cell>
          <cell r="J6513">
            <v>1</v>
          </cell>
          <cell r="K6513">
            <v>1</v>
          </cell>
          <cell r="L6513">
            <v>1</v>
          </cell>
          <cell r="M6513">
            <v>18.05</v>
          </cell>
          <cell r="N6513">
            <v>17.399999999999999</v>
          </cell>
          <cell r="Q6513">
            <v>1</v>
          </cell>
          <cell r="R6513">
            <v>0</v>
          </cell>
        </row>
        <row r="6514">
          <cell r="C6514">
            <v>26</v>
          </cell>
          <cell r="D6514" t="str">
            <v>sidetrack</v>
          </cell>
          <cell r="E6514">
            <v>2008</v>
          </cell>
          <cell r="F6514">
            <v>2008</v>
          </cell>
          <cell r="G6514">
            <v>1</v>
          </cell>
          <cell r="H6514">
            <v>1</v>
          </cell>
          <cell r="I6514">
            <v>1</v>
          </cell>
          <cell r="J6514">
            <v>1</v>
          </cell>
          <cell r="K6514">
            <v>1</v>
          </cell>
          <cell r="L6514">
            <v>1</v>
          </cell>
          <cell r="Q6514">
            <v>1</v>
          </cell>
          <cell r="R6514">
            <v>0</v>
          </cell>
        </row>
        <row r="6515">
          <cell r="C6515">
            <v>26</v>
          </cell>
          <cell r="D6515" t="str">
            <v>sidetrack</v>
          </cell>
          <cell r="E6515">
            <v>2009</v>
          </cell>
          <cell r="F6515">
            <v>2009</v>
          </cell>
          <cell r="G6515">
            <v>1</v>
          </cell>
          <cell r="H6515">
            <v>1</v>
          </cell>
          <cell r="I6515">
            <v>1</v>
          </cell>
          <cell r="J6515">
            <v>1</v>
          </cell>
          <cell r="K6515">
            <v>1</v>
          </cell>
          <cell r="L6515">
            <v>1</v>
          </cell>
          <cell r="Q6515">
            <v>1</v>
          </cell>
          <cell r="R6515">
            <v>0</v>
          </cell>
        </row>
        <row r="6516">
          <cell r="C6516">
            <v>26</v>
          </cell>
          <cell r="D6516" t="str">
            <v>sidetrack</v>
          </cell>
          <cell r="E6516">
            <v>2010</v>
          </cell>
          <cell r="F6516">
            <v>2010</v>
          </cell>
          <cell r="G6516">
            <v>1</v>
          </cell>
          <cell r="H6516">
            <v>1</v>
          </cell>
          <cell r="I6516">
            <v>1</v>
          </cell>
          <cell r="J6516">
            <v>1</v>
          </cell>
          <cell r="K6516">
            <v>1</v>
          </cell>
          <cell r="L6516">
            <v>1</v>
          </cell>
          <cell r="Q6516">
            <v>1</v>
          </cell>
          <cell r="R6516">
            <v>0</v>
          </cell>
        </row>
        <row r="6517">
          <cell r="C6517">
            <v>26</v>
          </cell>
          <cell r="D6517" t="str">
            <v>sidetrack</v>
          </cell>
          <cell r="E6517">
            <v>2011</v>
          </cell>
          <cell r="F6517">
            <v>2011</v>
          </cell>
          <cell r="G6517">
            <v>1</v>
          </cell>
          <cell r="H6517">
            <v>1</v>
          </cell>
          <cell r="I6517">
            <v>1</v>
          </cell>
          <cell r="J6517">
            <v>1</v>
          </cell>
          <cell r="K6517">
            <v>1</v>
          </cell>
          <cell r="L6517">
            <v>1</v>
          </cell>
          <cell r="Q6517">
            <v>1</v>
          </cell>
          <cell r="R6517">
            <v>0</v>
          </cell>
        </row>
        <row r="6518">
          <cell r="C6518">
            <v>26</v>
          </cell>
          <cell r="D6518" t="str">
            <v>frac</v>
          </cell>
          <cell r="E6518">
            <v>2007</v>
          </cell>
          <cell r="F6518">
            <v>2007</v>
          </cell>
          <cell r="G6518">
            <v>1</v>
          </cell>
          <cell r="H6518">
            <v>1</v>
          </cell>
          <cell r="I6518">
            <v>1</v>
          </cell>
          <cell r="J6518">
            <v>1</v>
          </cell>
          <cell r="K6518">
            <v>1</v>
          </cell>
          <cell r="L6518">
            <v>1</v>
          </cell>
          <cell r="M6518">
            <v>18.05</v>
          </cell>
          <cell r="N6518">
            <v>17.399999999999999</v>
          </cell>
          <cell r="Q6518">
            <v>1</v>
          </cell>
          <cell r="R6518">
            <v>0</v>
          </cell>
        </row>
        <row r="6519">
          <cell r="C6519">
            <v>26</v>
          </cell>
          <cell r="D6519" t="str">
            <v>frac</v>
          </cell>
          <cell r="E6519">
            <v>2008</v>
          </cell>
          <cell r="F6519">
            <v>2008</v>
          </cell>
          <cell r="G6519">
            <v>1</v>
          </cell>
          <cell r="H6519">
            <v>1</v>
          </cell>
          <cell r="I6519">
            <v>1</v>
          </cell>
          <cell r="J6519">
            <v>1</v>
          </cell>
          <cell r="K6519">
            <v>1</v>
          </cell>
          <cell r="L6519">
            <v>1</v>
          </cell>
          <cell r="Q6519">
            <v>1</v>
          </cell>
          <cell r="R6519">
            <v>0</v>
          </cell>
        </row>
        <row r="6520">
          <cell r="C6520">
            <v>26</v>
          </cell>
          <cell r="D6520" t="str">
            <v>frac</v>
          </cell>
          <cell r="E6520">
            <v>2009</v>
          </cell>
          <cell r="F6520">
            <v>2009</v>
          </cell>
          <cell r="G6520">
            <v>1</v>
          </cell>
          <cell r="H6520">
            <v>1</v>
          </cell>
          <cell r="I6520">
            <v>1</v>
          </cell>
          <cell r="J6520">
            <v>1</v>
          </cell>
          <cell r="K6520">
            <v>1</v>
          </cell>
          <cell r="L6520">
            <v>1</v>
          </cell>
          <cell r="Q6520">
            <v>1</v>
          </cell>
          <cell r="R6520">
            <v>0</v>
          </cell>
        </row>
        <row r="6521">
          <cell r="C6521">
            <v>26</v>
          </cell>
          <cell r="D6521" t="str">
            <v>frac</v>
          </cell>
          <cell r="E6521">
            <v>2010</v>
          </cell>
          <cell r="F6521">
            <v>2010</v>
          </cell>
          <cell r="G6521">
            <v>1</v>
          </cell>
          <cell r="H6521">
            <v>1</v>
          </cell>
          <cell r="I6521">
            <v>1</v>
          </cell>
          <cell r="J6521">
            <v>1</v>
          </cell>
          <cell r="K6521">
            <v>1</v>
          </cell>
          <cell r="L6521">
            <v>1</v>
          </cell>
          <cell r="Q6521">
            <v>1</v>
          </cell>
          <cell r="R6521">
            <v>0</v>
          </cell>
        </row>
        <row r="6522">
          <cell r="C6522">
            <v>26</v>
          </cell>
          <cell r="D6522" t="str">
            <v>frac</v>
          </cell>
          <cell r="E6522">
            <v>2011</v>
          </cell>
          <cell r="F6522">
            <v>2011</v>
          </cell>
          <cell r="G6522">
            <v>1</v>
          </cell>
          <cell r="H6522">
            <v>1</v>
          </cell>
          <cell r="I6522">
            <v>1</v>
          </cell>
          <cell r="J6522">
            <v>1</v>
          </cell>
          <cell r="K6522">
            <v>1</v>
          </cell>
          <cell r="L6522">
            <v>1</v>
          </cell>
          <cell r="Q6522">
            <v>1</v>
          </cell>
          <cell r="R6522">
            <v>0</v>
          </cell>
        </row>
        <row r="6523">
          <cell r="C6523">
            <v>26</v>
          </cell>
          <cell r="D6523" t="str">
            <v>opti</v>
          </cell>
          <cell r="E6523">
            <v>2007</v>
          </cell>
          <cell r="F6523">
            <v>2007</v>
          </cell>
          <cell r="G6523">
            <v>1</v>
          </cell>
          <cell r="H6523">
            <v>1</v>
          </cell>
          <cell r="I6523">
            <v>1</v>
          </cell>
          <cell r="J6523">
            <v>1</v>
          </cell>
          <cell r="K6523">
            <v>1</v>
          </cell>
          <cell r="L6523">
            <v>1</v>
          </cell>
          <cell r="M6523">
            <v>18.05</v>
          </cell>
          <cell r="N6523">
            <v>17.399999999999999</v>
          </cell>
          <cell r="Q6523">
            <v>1</v>
          </cell>
          <cell r="R6523">
            <v>0</v>
          </cell>
        </row>
        <row r="6524">
          <cell r="C6524">
            <v>26</v>
          </cell>
          <cell r="D6524" t="str">
            <v>opti</v>
          </cell>
          <cell r="E6524">
            <v>2008</v>
          </cell>
          <cell r="F6524">
            <v>2008</v>
          </cell>
          <cell r="G6524">
            <v>1</v>
          </cell>
          <cell r="H6524">
            <v>1</v>
          </cell>
          <cell r="I6524">
            <v>1</v>
          </cell>
          <cell r="J6524">
            <v>1</v>
          </cell>
          <cell r="K6524">
            <v>1</v>
          </cell>
          <cell r="L6524">
            <v>1</v>
          </cell>
          <cell r="Q6524">
            <v>1</v>
          </cell>
          <cell r="R6524">
            <v>0</v>
          </cell>
        </row>
        <row r="6525">
          <cell r="C6525">
            <v>26</v>
          </cell>
          <cell r="D6525" t="str">
            <v>opti</v>
          </cell>
          <cell r="E6525">
            <v>2009</v>
          </cell>
          <cell r="F6525">
            <v>2009</v>
          </cell>
          <cell r="G6525">
            <v>1</v>
          </cell>
          <cell r="H6525">
            <v>1</v>
          </cell>
          <cell r="I6525">
            <v>1</v>
          </cell>
          <cell r="J6525">
            <v>1</v>
          </cell>
          <cell r="K6525">
            <v>1</v>
          </cell>
          <cell r="L6525">
            <v>1</v>
          </cell>
          <cell r="Q6525">
            <v>1</v>
          </cell>
          <cell r="R6525">
            <v>0</v>
          </cell>
        </row>
        <row r="6526">
          <cell r="C6526">
            <v>26</v>
          </cell>
          <cell r="D6526" t="str">
            <v>opti</v>
          </cell>
          <cell r="E6526">
            <v>2010</v>
          </cell>
          <cell r="F6526">
            <v>2010</v>
          </cell>
          <cell r="G6526">
            <v>1</v>
          </cell>
          <cell r="H6526">
            <v>1</v>
          </cell>
          <cell r="I6526">
            <v>1</v>
          </cell>
          <cell r="J6526">
            <v>1</v>
          </cell>
          <cell r="K6526">
            <v>1</v>
          </cell>
          <cell r="L6526">
            <v>1</v>
          </cell>
          <cell r="Q6526">
            <v>1</v>
          </cell>
          <cell r="R6526">
            <v>0</v>
          </cell>
        </row>
        <row r="6527">
          <cell r="C6527">
            <v>26</v>
          </cell>
          <cell r="D6527" t="str">
            <v>opti</v>
          </cell>
          <cell r="E6527">
            <v>2011</v>
          </cell>
          <cell r="F6527">
            <v>2011</v>
          </cell>
          <cell r="G6527">
            <v>1</v>
          </cell>
          <cell r="H6527">
            <v>1</v>
          </cell>
          <cell r="I6527">
            <v>1</v>
          </cell>
          <cell r="J6527">
            <v>1</v>
          </cell>
          <cell r="K6527">
            <v>1</v>
          </cell>
          <cell r="L6527">
            <v>1</v>
          </cell>
          <cell r="Q6527">
            <v>1</v>
          </cell>
          <cell r="R6527">
            <v>0</v>
          </cell>
        </row>
        <row r="6528">
          <cell r="C6528">
            <v>26</v>
          </cell>
          <cell r="D6528" t="str">
            <v>intense</v>
          </cell>
          <cell r="E6528">
            <v>2007</v>
          </cell>
          <cell r="F6528">
            <v>2007</v>
          </cell>
          <cell r="G6528">
            <v>1</v>
          </cell>
          <cell r="H6528">
            <v>1</v>
          </cell>
          <cell r="I6528">
            <v>1</v>
          </cell>
          <cell r="J6528">
            <v>1</v>
          </cell>
          <cell r="K6528">
            <v>1</v>
          </cell>
          <cell r="L6528">
            <v>1</v>
          </cell>
          <cell r="M6528">
            <v>18.05</v>
          </cell>
          <cell r="N6528">
            <v>17.399999999999999</v>
          </cell>
          <cell r="Q6528">
            <v>1</v>
          </cell>
          <cell r="R6528">
            <v>0</v>
          </cell>
        </row>
        <row r="6529">
          <cell r="C6529">
            <v>26</v>
          </cell>
          <cell r="D6529" t="str">
            <v>intense</v>
          </cell>
          <cell r="E6529">
            <v>2008</v>
          </cell>
          <cell r="F6529">
            <v>2008</v>
          </cell>
          <cell r="G6529">
            <v>1</v>
          </cell>
          <cell r="H6529">
            <v>1</v>
          </cell>
          <cell r="I6529">
            <v>1</v>
          </cell>
          <cell r="J6529">
            <v>1</v>
          </cell>
          <cell r="K6529">
            <v>1</v>
          </cell>
          <cell r="L6529">
            <v>1</v>
          </cell>
          <cell r="Q6529">
            <v>1</v>
          </cell>
          <cell r="R6529">
            <v>0</v>
          </cell>
        </row>
        <row r="6530">
          <cell r="C6530">
            <v>26</v>
          </cell>
          <cell r="D6530" t="str">
            <v>intense</v>
          </cell>
          <cell r="E6530">
            <v>2009</v>
          </cell>
          <cell r="F6530">
            <v>2009</v>
          </cell>
          <cell r="G6530">
            <v>1</v>
          </cell>
          <cell r="H6530">
            <v>1</v>
          </cell>
          <cell r="I6530">
            <v>1</v>
          </cell>
          <cell r="J6530">
            <v>1</v>
          </cell>
          <cell r="K6530">
            <v>1</v>
          </cell>
          <cell r="L6530">
            <v>1</v>
          </cell>
          <cell r="Q6530">
            <v>1</v>
          </cell>
          <cell r="R6530">
            <v>0</v>
          </cell>
        </row>
        <row r="6531">
          <cell r="C6531">
            <v>26</v>
          </cell>
          <cell r="D6531" t="str">
            <v>intense</v>
          </cell>
          <cell r="E6531">
            <v>2010</v>
          </cell>
          <cell r="F6531">
            <v>2010</v>
          </cell>
          <cell r="G6531">
            <v>1</v>
          </cell>
          <cell r="H6531">
            <v>1</v>
          </cell>
          <cell r="I6531">
            <v>1</v>
          </cell>
          <cell r="J6531">
            <v>1</v>
          </cell>
          <cell r="K6531">
            <v>1</v>
          </cell>
          <cell r="L6531">
            <v>1</v>
          </cell>
          <cell r="Q6531">
            <v>1</v>
          </cell>
          <cell r="R6531">
            <v>0</v>
          </cell>
        </row>
        <row r="6532">
          <cell r="C6532">
            <v>26</v>
          </cell>
          <cell r="D6532" t="str">
            <v>intense</v>
          </cell>
          <cell r="E6532">
            <v>2011</v>
          </cell>
          <cell r="F6532">
            <v>2011</v>
          </cell>
          <cell r="G6532">
            <v>1</v>
          </cell>
          <cell r="H6532">
            <v>1</v>
          </cell>
          <cell r="I6532">
            <v>1</v>
          </cell>
          <cell r="J6532">
            <v>1</v>
          </cell>
          <cell r="K6532">
            <v>1</v>
          </cell>
          <cell r="L6532">
            <v>1</v>
          </cell>
          <cell r="Q6532">
            <v>1</v>
          </cell>
          <cell r="R6532">
            <v>0</v>
          </cell>
        </row>
        <row r="6533">
          <cell r="C6533">
            <v>26</v>
          </cell>
          <cell r="D6533" t="str">
            <v>other</v>
          </cell>
          <cell r="E6533">
            <v>2007</v>
          </cell>
          <cell r="F6533">
            <v>2007</v>
          </cell>
          <cell r="G6533">
            <v>1</v>
          </cell>
          <cell r="H6533">
            <v>1</v>
          </cell>
          <cell r="I6533">
            <v>1</v>
          </cell>
          <cell r="J6533">
            <v>1</v>
          </cell>
          <cell r="K6533">
            <v>1</v>
          </cell>
          <cell r="L6533">
            <v>1</v>
          </cell>
          <cell r="M6533">
            <v>18.05</v>
          </cell>
          <cell r="N6533">
            <v>17.399999999999999</v>
          </cell>
          <cell r="Q6533">
            <v>1</v>
          </cell>
          <cell r="R6533">
            <v>0</v>
          </cell>
        </row>
        <row r="6534">
          <cell r="C6534">
            <v>26</v>
          </cell>
          <cell r="D6534" t="str">
            <v>other</v>
          </cell>
          <cell r="E6534">
            <v>2008</v>
          </cell>
          <cell r="F6534">
            <v>2008</v>
          </cell>
          <cell r="G6534">
            <v>1</v>
          </cell>
          <cell r="H6534">
            <v>1</v>
          </cell>
          <cell r="I6534">
            <v>1</v>
          </cell>
          <cell r="J6534">
            <v>1</v>
          </cell>
          <cell r="K6534">
            <v>1</v>
          </cell>
          <cell r="L6534">
            <v>1</v>
          </cell>
          <cell r="Q6534">
            <v>1</v>
          </cell>
          <cell r="R6534">
            <v>0</v>
          </cell>
        </row>
        <row r="6535">
          <cell r="C6535">
            <v>26</v>
          </cell>
          <cell r="D6535" t="str">
            <v>other</v>
          </cell>
          <cell r="E6535">
            <v>2009</v>
          </cell>
          <cell r="F6535">
            <v>2009</v>
          </cell>
          <cell r="G6535">
            <v>1</v>
          </cell>
          <cell r="H6535">
            <v>1</v>
          </cell>
          <cell r="I6535">
            <v>1</v>
          </cell>
          <cell r="J6535">
            <v>1</v>
          </cell>
          <cell r="K6535">
            <v>1</v>
          </cell>
          <cell r="L6535">
            <v>1</v>
          </cell>
          <cell r="Q6535">
            <v>1</v>
          </cell>
          <cell r="R6535">
            <v>0</v>
          </cell>
        </row>
        <row r="6536">
          <cell r="C6536">
            <v>26</v>
          </cell>
          <cell r="D6536" t="str">
            <v>other</v>
          </cell>
          <cell r="E6536">
            <v>2010</v>
          </cell>
          <cell r="F6536">
            <v>2010</v>
          </cell>
          <cell r="G6536">
            <v>1</v>
          </cell>
          <cell r="H6536">
            <v>1</v>
          </cell>
          <cell r="I6536">
            <v>1</v>
          </cell>
          <cell r="J6536">
            <v>1</v>
          </cell>
          <cell r="K6536">
            <v>1</v>
          </cell>
          <cell r="L6536">
            <v>1</v>
          </cell>
          <cell r="Q6536">
            <v>1</v>
          </cell>
          <cell r="R6536">
            <v>0</v>
          </cell>
        </row>
        <row r="6537">
          <cell r="C6537">
            <v>26</v>
          </cell>
          <cell r="D6537" t="str">
            <v>other</v>
          </cell>
          <cell r="E6537">
            <v>2011</v>
          </cell>
          <cell r="F6537">
            <v>2011</v>
          </cell>
          <cell r="G6537">
            <v>1</v>
          </cell>
          <cell r="H6537">
            <v>1</v>
          </cell>
          <cell r="I6537">
            <v>1</v>
          </cell>
          <cell r="J6537">
            <v>1</v>
          </cell>
          <cell r="K6537">
            <v>1</v>
          </cell>
          <cell r="L6537">
            <v>1</v>
          </cell>
          <cell r="Q6537">
            <v>1</v>
          </cell>
          <cell r="R6537">
            <v>0</v>
          </cell>
        </row>
        <row r="6538">
          <cell r="C6538">
            <v>26</v>
          </cell>
          <cell r="D6538" t="str">
            <v>recom</v>
          </cell>
          <cell r="E6538">
            <v>2007</v>
          </cell>
          <cell r="F6538">
            <v>2007</v>
          </cell>
          <cell r="G6538">
            <v>1</v>
          </cell>
          <cell r="H6538">
            <v>1</v>
          </cell>
          <cell r="I6538">
            <v>1</v>
          </cell>
          <cell r="J6538">
            <v>1</v>
          </cell>
          <cell r="K6538">
            <v>1</v>
          </cell>
          <cell r="L6538">
            <v>1</v>
          </cell>
          <cell r="M6538">
            <v>18.05</v>
          </cell>
          <cell r="N6538">
            <v>17.399999999999999</v>
          </cell>
          <cell r="Q6538">
            <v>1</v>
          </cell>
          <cell r="R6538">
            <v>0</v>
          </cell>
        </row>
        <row r="6539">
          <cell r="C6539">
            <v>26</v>
          </cell>
          <cell r="D6539" t="str">
            <v>recom</v>
          </cell>
          <cell r="E6539">
            <v>2008</v>
          </cell>
          <cell r="F6539">
            <v>2008</v>
          </cell>
          <cell r="G6539">
            <v>1</v>
          </cell>
          <cell r="H6539">
            <v>1</v>
          </cell>
          <cell r="I6539">
            <v>1</v>
          </cell>
          <cell r="J6539">
            <v>1</v>
          </cell>
          <cell r="K6539">
            <v>1</v>
          </cell>
          <cell r="L6539">
            <v>1</v>
          </cell>
          <cell r="Q6539">
            <v>1</v>
          </cell>
          <cell r="R6539">
            <v>0</v>
          </cell>
        </row>
        <row r="6540">
          <cell r="C6540">
            <v>26</v>
          </cell>
          <cell r="D6540" t="str">
            <v>recom</v>
          </cell>
          <cell r="E6540">
            <v>2009</v>
          </cell>
          <cell r="F6540">
            <v>2009</v>
          </cell>
          <cell r="G6540">
            <v>1</v>
          </cell>
          <cell r="H6540">
            <v>1</v>
          </cell>
          <cell r="I6540">
            <v>1</v>
          </cell>
          <cell r="J6540">
            <v>1</v>
          </cell>
          <cell r="K6540">
            <v>1</v>
          </cell>
          <cell r="L6540">
            <v>1</v>
          </cell>
          <cell r="Q6540">
            <v>1</v>
          </cell>
          <cell r="R6540">
            <v>0</v>
          </cell>
        </row>
        <row r="6541">
          <cell r="C6541">
            <v>26</v>
          </cell>
          <cell r="D6541" t="str">
            <v>recom</v>
          </cell>
          <cell r="E6541">
            <v>2010</v>
          </cell>
          <cell r="F6541">
            <v>2010</v>
          </cell>
          <cell r="G6541">
            <v>1</v>
          </cell>
          <cell r="H6541">
            <v>1</v>
          </cell>
          <cell r="I6541">
            <v>1</v>
          </cell>
          <cell r="J6541">
            <v>1</v>
          </cell>
          <cell r="K6541">
            <v>1</v>
          </cell>
          <cell r="L6541">
            <v>1</v>
          </cell>
          <cell r="Q6541">
            <v>1</v>
          </cell>
          <cell r="R6541">
            <v>0</v>
          </cell>
        </row>
        <row r="6542">
          <cell r="C6542">
            <v>26</v>
          </cell>
          <cell r="D6542" t="str">
            <v>recom</v>
          </cell>
          <cell r="E6542">
            <v>2011</v>
          </cell>
          <cell r="F6542">
            <v>2011</v>
          </cell>
          <cell r="G6542">
            <v>1</v>
          </cell>
          <cell r="H6542">
            <v>1</v>
          </cell>
          <cell r="I6542">
            <v>1</v>
          </cell>
          <cell r="J6542">
            <v>1</v>
          </cell>
          <cell r="K6542">
            <v>1</v>
          </cell>
          <cell r="L6542">
            <v>1</v>
          </cell>
          <cell r="Q6542">
            <v>1</v>
          </cell>
          <cell r="R6542">
            <v>0</v>
          </cell>
        </row>
        <row r="6543">
          <cell r="C6543">
            <v>26</v>
          </cell>
          <cell r="D6543" t="str">
            <v>reactive</v>
          </cell>
          <cell r="E6543">
            <v>2007</v>
          </cell>
          <cell r="F6543">
            <v>2007</v>
          </cell>
          <cell r="G6543">
            <v>1</v>
          </cell>
          <cell r="H6543">
            <v>1</v>
          </cell>
          <cell r="I6543">
            <v>1</v>
          </cell>
          <cell r="J6543">
            <v>1</v>
          </cell>
          <cell r="K6543">
            <v>1</v>
          </cell>
          <cell r="L6543">
            <v>1</v>
          </cell>
          <cell r="M6543">
            <v>18.05</v>
          </cell>
          <cell r="N6543">
            <v>17.399999999999999</v>
          </cell>
          <cell r="Q6543">
            <v>1</v>
          </cell>
          <cell r="R6543">
            <v>0</v>
          </cell>
        </row>
        <row r="6544">
          <cell r="C6544">
            <v>26</v>
          </cell>
          <cell r="D6544" t="str">
            <v>reactive</v>
          </cell>
          <cell r="E6544">
            <v>2008</v>
          </cell>
          <cell r="F6544">
            <v>2008</v>
          </cell>
          <cell r="G6544">
            <v>1</v>
          </cell>
          <cell r="H6544">
            <v>1</v>
          </cell>
          <cell r="I6544">
            <v>1</v>
          </cell>
          <cell r="J6544">
            <v>1</v>
          </cell>
          <cell r="K6544">
            <v>1</v>
          </cell>
          <cell r="L6544">
            <v>1</v>
          </cell>
          <cell r="Q6544">
            <v>1</v>
          </cell>
          <cell r="R6544">
            <v>0</v>
          </cell>
        </row>
        <row r="6545">
          <cell r="C6545">
            <v>26</v>
          </cell>
          <cell r="D6545" t="str">
            <v>reactive</v>
          </cell>
          <cell r="E6545">
            <v>2009</v>
          </cell>
          <cell r="F6545">
            <v>2009</v>
          </cell>
          <cell r="G6545">
            <v>1</v>
          </cell>
          <cell r="H6545">
            <v>1</v>
          </cell>
          <cell r="I6545">
            <v>1</v>
          </cell>
          <cell r="J6545">
            <v>1</v>
          </cell>
          <cell r="K6545">
            <v>1</v>
          </cell>
          <cell r="L6545">
            <v>1</v>
          </cell>
          <cell r="Q6545">
            <v>1</v>
          </cell>
          <cell r="R6545">
            <v>0</v>
          </cell>
        </row>
        <row r="6546">
          <cell r="C6546">
            <v>26</v>
          </cell>
          <cell r="D6546" t="str">
            <v>reactive</v>
          </cell>
          <cell r="E6546">
            <v>2010</v>
          </cell>
          <cell r="F6546">
            <v>2010</v>
          </cell>
          <cell r="G6546">
            <v>1</v>
          </cell>
          <cell r="H6546">
            <v>1</v>
          </cell>
          <cell r="I6546">
            <v>1</v>
          </cell>
          <cell r="J6546">
            <v>1</v>
          </cell>
          <cell r="K6546">
            <v>1</v>
          </cell>
          <cell r="L6546">
            <v>1</v>
          </cell>
          <cell r="Q6546">
            <v>1</v>
          </cell>
          <cell r="R6546">
            <v>0</v>
          </cell>
        </row>
        <row r="6547">
          <cell r="C6547">
            <v>26</v>
          </cell>
          <cell r="D6547" t="str">
            <v>reactive</v>
          </cell>
          <cell r="E6547">
            <v>2011</v>
          </cell>
          <cell r="F6547">
            <v>2011</v>
          </cell>
          <cell r="G6547">
            <v>1</v>
          </cell>
          <cell r="H6547">
            <v>1</v>
          </cell>
          <cell r="I6547">
            <v>1</v>
          </cell>
          <cell r="J6547">
            <v>1</v>
          </cell>
          <cell r="K6547">
            <v>1</v>
          </cell>
          <cell r="L6547">
            <v>1</v>
          </cell>
          <cell r="Q6547">
            <v>1</v>
          </cell>
          <cell r="R6547">
            <v>0</v>
          </cell>
        </row>
        <row r="6548">
          <cell r="C6548">
            <v>26</v>
          </cell>
          <cell r="D6548" t="str">
            <v>ППД</v>
          </cell>
          <cell r="E6548">
            <v>2007</v>
          </cell>
          <cell r="F6548">
            <v>2007</v>
          </cell>
          <cell r="G6548">
            <v>1</v>
          </cell>
          <cell r="H6548">
            <v>1</v>
          </cell>
          <cell r="I6548">
            <v>1</v>
          </cell>
          <cell r="J6548">
            <v>1</v>
          </cell>
          <cell r="K6548">
            <v>1</v>
          </cell>
          <cell r="L6548">
            <v>1</v>
          </cell>
          <cell r="M6548">
            <v>18.05</v>
          </cell>
          <cell r="N6548">
            <v>17.399999999999999</v>
          </cell>
          <cell r="Q6548">
            <v>1</v>
          </cell>
          <cell r="R6548">
            <v>0</v>
          </cell>
        </row>
        <row r="6549">
          <cell r="C6549">
            <v>26</v>
          </cell>
          <cell r="D6549" t="str">
            <v>ППД</v>
          </cell>
          <cell r="E6549">
            <v>2008</v>
          </cell>
          <cell r="F6549">
            <v>2008</v>
          </cell>
          <cell r="G6549">
            <v>1</v>
          </cell>
          <cell r="H6549">
            <v>1</v>
          </cell>
          <cell r="I6549">
            <v>1</v>
          </cell>
          <cell r="J6549">
            <v>1</v>
          </cell>
          <cell r="K6549">
            <v>1</v>
          </cell>
          <cell r="L6549">
            <v>1</v>
          </cell>
          <cell r="Q6549">
            <v>1</v>
          </cell>
          <cell r="R6549">
            <v>0</v>
          </cell>
        </row>
        <row r="6550">
          <cell r="C6550">
            <v>26</v>
          </cell>
          <cell r="D6550" t="str">
            <v>ППД</v>
          </cell>
          <cell r="E6550">
            <v>2009</v>
          </cell>
          <cell r="F6550">
            <v>2009</v>
          </cell>
          <cell r="G6550">
            <v>1</v>
          </cell>
          <cell r="H6550">
            <v>1</v>
          </cell>
          <cell r="I6550">
            <v>1</v>
          </cell>
          <cell r="J6550">
            <v>1</v>
          </cell>
          <cell r="K6550">
            <v>1</v>
          </cell>
          <cell r="L6550">
            <v>1</v>
          </cell>
          <cell r="Q6550">
            <v>1</v>
          </cell>
          <cell r="R6550">
            <v>0</v>
          </cell>
        </row>
        <row r="6551">
          <cell r="C6551">
            <v>26</v>
          </cell>
          <cell r="D6551" t="str">
            <v>ППД</v>
          </cell>
          <cell r="E6551">
            <v>2010</v>
          </cell>
          <cell r="F6551">
            <v>2010</v>
          </cell>
          <cell r="G6551">
            <v>1</v>
          </cell>
          <cell r="H6551">
            <v>1</v>
          </cell>
          <cell r="I6551">
            <v>1</v>
          </cell>
          <cell r="J6551">
            <v>1</v>
          </cell>
          <cell r="K6551">
            <v>1</v>
          </cell>
          <cell r="L6551">
            <v>1</v>
          </cell>
          <cell r="Q6551">
            <v>1</v>
          </cell>
          <cell r="R6551">
            <v>0</v>
          </cell>
        </row>
        <row r="6552">
          <cell r="C6552">
            <v>26</v>
          </cell>
          <cell r="D6552" t="str">
            <v>ППД</v>
          </cell>
          <cell r="E6552">
            <v>2011</v>
          </cell>
          <cell r="F6552">
            <v>2011</v>
          </cell>
          <cell r="G6552">
            <v>1</v>
          </cell>
          <cell r="H6552">
            <v>1</v>
          </cell>
          <cell r="I6552">
            <v>1</v>
          </cell>
          <cell r="J6552">
            <v>1</v>
          </cell>
          <cell r="K6552">
            <v>1</v>
          </cell>
          <cell r="L6552">
            <v>1</v>
          </cell>
          <cell r="Q6552">
            <v>1</v>
          </cell>
          <cell r="R6552">
            <v>0</v>
          </cell>
        </row>
        <row r="6553">
          <cell r="C6553">
            <v>26</v>
          </cell>
          <cell r="D6553" t="str">
            <v>base</v>
          </cell>
          <cell r="E6553">
            <v>2007</v>
          </cell>
          <cell r="F6553">
            <v>2007</v>
          </cell>
          <cell r="G6553">
            <v>1</v>
          </cell>
          <cell r="H6553">
            <v>1</v>
          </cell>
          <cell r="I6553">
            <v>1</v>
          </cell>
          <cell r="J6553">
            <v>1</v>
          </cell>
          <cell r="K6553">
            <v>1</v>
          </cell>
          <cell r="L6553">
            <v>1</v>
          </cell>
          <cell r="M6553">
            <v>18.05</v>
          </cell>
          <cell r="N6553">
            <v>17.399999999999999</v>
          </cell>
          <cell r="Q6553">
            <v>1</v>
          </cell>
          <cell r="R6553">
            <v>0</v>
          </cell>
        </row>
        <row r="6554">
          <cell r="C6554">
            <v>26</v>
          </cell>
          <cell r="D6554" t="str">
            <v>base</v>
          </cell>
          <cell r="E6554">
            <v>2008</v>
          </cell>
          <cell r="F6554">
            <v>2008</v>
          </cell>
          <cell r="G6554">
            <v>1</v>
          </cell>
          <cell r="H6554">
            <v>1</v>
          </cell>
          <cell r="I6554">
            <v>1</v>
          </cell>
          <cell r="J6554">
            <v>1</v>
          </cell>
          <cell r="K6554">
            <v>1</v>
          </cell>
          <cell r="L6554">
            <v>1</v>
          </cell>
          <cell r="Q6554">
            <v>1</v>
          </cell>
          <cell r="R6554">
            <v>0</v>
          </cell>
        </row>
        <row r="6555">
          <cell r="C6555">
            <v>26</v>
          </cell>
          <cell r="D6555" t="str">
            <v>base</v>
          </cell>
          <cell r="E6555">
            <v>2009</v>
          </cell>
          <cell r="F6555">
            <v>2009</v>
          </cell>
          <cell r="G6555">
            <v>1</v>
          </cell>
          <cell r="H6555">
            <v>1</v>
          </cell>
          <cell r="I6555">
            <v>1</v>
          </cell>
          <cell r="J6555">
            <v>1</v>
          </cell>
          <cell r="K6555">
            <v>1</v>
          </cell>
          <cell r="L6555">
            <v>1</v>
          </cell>
          <cell r="Q6555">
            <v>1</v>
          </cell>
          <cell r="R6555">
            <v>0</v>
          </cell>
        </row>
        <row r="6556">
          <cell r="C6556">
            <v>26</v>
          </cell>
          <cell r="D6556" t="str">
            <v>base</v>
          </cell>
          <cell r="E6556">
            <v>2010</v>
          </cell>
          <cell r="F6556">
            <v>2010</v>
          </cell>
          <cell r="G6556">
            <v>1</v>
          </cell>
          <cell r="H6556">
            <v>1</v>
          </cell>
          <cell r="I6556">
            <v>1</v>
          </cell>
          <cell r="J6556">
            <v>1</v>
          </cell>
          <cell r="K6556">
            <v>1</v>
          </cell>
          <cell r="L6556">
            <v>1</v>
          </cell>
          <cell r="Q6556">
            <v>1</v>
          </cell>
          <cell r="R6556">
            <v>0</v>
          </cell>
        </row>
        <row r="6557">
          <cell r="C6557">
            <v>26</v>
          </cell>
          <cell r="D6557" t="str">
            <v>base</v>
          </cell>
          <cell r="E6557">
            <v>2011</v>
          </cell>
          <cell r="F6557">
            <v>2011</v>
          </cell>
          <cell r="G6557">
            <v>1</v>
          </cell>
          <cell r="H6557">
            <v>1</v>
          </cell>
          <cell r="I6557">
            <v>1</v>
          </cell>
          <cell r="J6557">
            <v>1</v>
          </cell>
          <cell r="K6557">
            <v>1</v>
          </cell>
          <cell r="L6557">
            <v>1</v>
          </cell>
          <cell r="Q6557">
            <v>1</v>
          </cell>
          <cell r="R6557">
            <v>0</v>
          </cell>
        </row>
        <row r="6558">
          <cell r="C6558">
            <v>27</v>
          </cell>
          <cell r="D6558" t="str">
            <v>convdrill</v>
          </cell>
          <cell r="E6558">
            <v>2007</v>
          </cell>
          <cell r="F6558">
            <v>2007</v>
          </cell>
          <cell r="G6558">
            <v>1</v>
          </cell>
          <cell r="H6558">
            <v>1</v>
          </cell>
          <cell r="I6558">
            <v>1</v>
          </cell>
          <cell r="J6558">
            <v>1</v>
          </cell>
          <cell r="K6558">
            <v>1</v>
          </cell>
          <cell r="L6558">
            <v>1</v>
          </cell>
          <cell r="M6558">
            <v>18.05</v>
          </cell>
          <cell r="N6558">
            <v>17.399999999999999</v>
          </cell>
          <cell r="O6558">
            <v>0.6</v>
          </cell>
          <cell r="P6558">
            <v>0</v>
          </cell>
          <cell r="Q6558">
            <v>1</v>
          </cell>
          <cell r="R6558">
            <v>0</v>
          </cell>
        </row>
        <row r="6559">
          <cell r="C6559">
            <v>27</v>
          </cell>
          <cell r="D6559" t="str">
            <v>convdrill</v>
          </cell>
          <cell r="E6559">
            <v>2008</v>
          </cell>
          <cell r="F6559">
            <v>2008</v>
          </cell>
          <cell r="G6559">
            <v>1</v>
          </cell>
          <cell r="H6559">
            <v>1</v>
          </cell>
          <cell r="I6559">
            <v>1</v>
          </cell>
          <cell r="J6559">
            <v>1</v>
          </cell>
          <cell r="K6559">
            <v>1</v>
          </cell>
          <cell r="L6559">
            <v>1</v>
          </cell>
          <cell r="O6559">
            <v>0.4</v>
          </cell>
          <cell r="P6559">
            <v>0</v>
          </cell>
          <cell r="Q6559">
            <v>1</v>
          </cell>
          <cell r="R6559">
            <v>0</v>
          </cell>
        </row>
        <row r="6560">
          <cell r="C6560">
            <v>27</v>
          </cell>
          <cell r="D6560" t="str">
            <v>convdrill</v>
          </cell>
          <cell r="E6560">
            <v>2009</v>
          </cell>
          <cell r="F6560">
            <v>2009</v>
          </cell>
          <cell r="G6560">
            <v>1</v>
          </cell>
          <cell r="H6560">
            <v>1</v>
          </cell>
          <cell r="I6560">
            <v>1</v>
          </cell>
          <cell r="J6560">
            <v>1</v>
          </cell>
          <cell r="K6560">
            <v>1</v>
          </cell>
          <cell r="L6560">
            <v>1</v>
          </cell>
          <cell r="O6560">
            <v>0.2</v>
          </cell>
          <cell r="P6560">
            <v>0</v>
          </cell>
          <cell r="Q6560">
            <v>1</v>
          </cell>
          <cell r="R6560">
            <v>0</v>
          </cell>
        </row>
        <row r="6561">
          <cell r="C6561">
            <v>27</v>
          </cell>
          <cell r="D6561" t="str">
            <v>convdrill</v>
          </cell>
          <cell r="E6561">
            <v>2010</v>
          </cell>
          <cell r="F6561">
            <v>2010</v>
          </cell>
          <cell r="G6561">
            <v>1</v>
          </cell>
          <cell r="H6561">
            <v>1</v>
          </cell>
          <cell r="I6561">
            <v>1</v>
          </cell>
          <cell r="J6561">
            <v>1</v>
          </cell>
          <cell r="K6561">
            <v>1</v>
          </cell>
          <cell r="L6561">
            <v>1</v>
          </cell>
          <cell r="O6561">
            <v>0</v>
          </cell>
          <cell r="P6561">
            <v>0</v>
          </cell>
          <cell r="Q6561">
            <v>1</v>
          </cell>
          <cell r="R6561">
            <v>0</v>
          </cell>
        </row>
        <row r="6562">
          <cell r="C6562">
            <v>27</v>
          </cell>
          <cell r="D6562" t="str">
            <v>convdrill</v>
          </cell>
          <cell r="E6562">
            <v>2011</v>
          </cell>
          <cell r="F6562">
            <v>2011</v>
          </cell>
          <cell r="G6562">
            <v>1</v>
          </cell>
          <cell r="H6562">
            <v>1</v>
          </cell>
          <cell r="I6562">
            <v>1</v>
          </cell>
          <cell r="J6562">
            <v>1</v>
          </cell>
          <cell r="K6562">
            <v>1</v>
          </cell>
          <cell r="L6562">
            <v>1</v>
          </cell>
          <cell r="O6562">
            <v>0</v>
          </cell>
          <cell r="P6562">
            <v>0</v>
          </cell>
          <cell r="Q6562">
            <v>1</v>
          </cell>
          <cell r="R6562">
            <v>0</v>
          </cell>
        </row>
        <row r="6563">
          <cell r="C6563">
            <v>27</v>
          </cell>
          <cell r="D6563" t="str">
            <v>horzdrill</v>
          </cell>
          <cell r="E6563">
            <v>2007</v>
          </cell>
          <cell r="F6563">
            <v>2007</v>
          </cell>
          <cell r="G6563">
            <v>1</v>
          </cell>
          <cell r="H6563">
            <v>1</v>
          </cell>
          <cell r="I6563">
            <v>1</v>
          </cell>
          <cell r="J6563">
            <v>1</v>
          </cell>
          <cell r="K6563">
            <v>1</v>
          </cell>
          <cell r="L6563">
            <v>1</v>
          </cell>
          <cell r="M6563">
            <v>18.05</v>
          </cell>
          <cell r="N6563">
            <v>17.399999999999999</v>
          </cell>
          <cell r="O6563">
            <v>0.6</v>
          </cell>
          <cell r="P6563">
            <v>0</v>
          </cell>
          <cell r="Q6563">
            <v>1</v>
          </cell>
          <cell r="R6563">
            <v>0</v>
          </cell>
        </row>
        <row r="6564">
          <cell r="C6564">
            <v>27</v>
          </cell>
          <cell r="D6564" t="str">
            <v>horzdrill</v>
          </cell>
          <cell r="E6564">
            <v>2008</v>
          </cell>
          <cell r="F6564">
            <v>2008</v>
          </cell>
          <cell r="G6564">
            <v>1</v>
          </cell>
          <cell r="H6564">
            <v>1</v>
          </cell>
          <cell r="I6564">
            <v>1</v>
          </cell>
          <cell r="J6564">
            <v>1</v>
          </cell>
          <cell r="K6564">
            <v>1</v>
          </cell>
          <cell r="L6564">
            <v>1</v>
          </cell>
          <cell r="O6564">
            <v>0.4</v>
          </cell>
          <cell r="P6564">
            <v>0</v>
          </cell>
          <cell r="Q6564">
            <v>1</v>
          </cell>
          <cell r="R6564">
            <v>0</v>
          </cell>
        </row>
        <row r="6565">
          <cell r="C6565">
            <v>27</v>
          </cell>
          <cell r="D6565" t="str">
            <v>horzdrill</v>
          </cell>
          <cell r="E6565">
            <v>2009</v>
          </cell>
          <cell r="F6565">
            <v>2009</v>
          </cell>
          <cell r="G6565">
            <v>1</v>
          </cell>
          <cell r="H6565">
            <v>1</v>
          </cell>
          <cell r="I6565">
            <v>1</v>
          </cell>
          <cell r="J6565">
            <v>1</v>
          </cell>
          <cell r="K6565">
            <v>1</v>
          </cell>
          <cell r="L6565">
            <v>1</v>
          </cell>
          <cell r="O6565">
            <v>0.2</v>
          </cell>
          <cell r="P6565">
            <v>0</v>
          </cell>
          <cell r="Q6565">
            <v>1</v>
          </cell>
          <cell r="R6565">
            <v>0</v>
          </cell>
        </row>
        <row r="6566">
          <cell r="C6566">
            <v>27</v>
          </cell>
          <cell r="D6566" t="str">
            <v>horzdrill</v>
          </cell>
          <cell r="E6566">
            <v>2010</v>
          </cell>
          <cell r="F6566">
            <v>2010</v>
          </cell>
          <cell r="G6566">
            <v>1</v>
          </cell>
          <cell r="H6566">
            <v>1</v>
          </cell>
          <cell r="I6566">
            <v>1</v>
          </cell>
          <cell r="J6566">
            <v>1</v>
          </cell>
          <cell r="K6566">
            <v>1</v>
          </cell>
          <cell r="L6566">
            <v>1</v>
          </cell>
          <cell r="O6566">
            <v>0</v>
          </cell>
          <cell r="P6566">
            <v>0</v>
          </cell>
          <cell r="Q6566">
            <v>1</v>
          </cell>
          <cell r="R6566">
            <v>0</v>
          </cell>
        </row>
        <row r="6567">
          <cell r="C6567">
            <v>27</v>
          </cell>
          <cell r="D6567" t="str">
            <v>horzdrill</v>
          </cell>
          <cell r="E6567">
            <v>2011</v>
          </cell>
          <cell r="F6567">
            <v>2011</v>
          </cell>
          <cell r="G6567">
            <v>1</v>
          </cell>
          <cell r="H6567">
            <v>1</v>
          </cell>
          <cell r="I6567">
            <v>1</v>
          </cell>
          <cell r="J6567">
            <v>1</v>
          </cell>
          <cell r="K6567">
            <v>1</v>
          </cell>
          <cell r="L6567">
            <v>1</v>
          </cell>
          <cell r="O6567">
            <v>0</v>
          </cell>
          <cell r="P6567">
            <v>0</v>
          </cell>
          <cell r="Q6567">
            <v>1</v>
          </cell>
          <cell r="R6567">
            <v>0</v>
          </cell>
        </row>
        <row r="6568">
          <cell r="C6568">
            <v>27</v>
          </cell>
          <cell r="D6568" t="str">
            <v>sidetrack</v>
          </cell>
          <cell r="E6568">
            <v>2007</v>
          </cell>
          <cell r="F6568">
            <v>2007</v>
          </cell>
          <cell r="G6568">
            <v>1</v>
          </cell>
          <cell r="H6568">
            <v>1</v>
          </cell>
          <cell r="I6568">
            <v>1</v>
          </cell>
          <cell r="J6568">
            <v>1</v>
          </cell>
          <cell r="K6568">
            <v>1</v>
          </cell>
          <cell r="L6568">
            <v>1</v>
          </cell>
          <cell r="M6568">
            <v>18.05</v>
          </cell>
          <cell r="N6568">
            <v>17.399999999999999</v>
          </cell>
          <cell r="Q6568">
            <v>1</v>
          </cell>
          <cell r="R6568">
            <v>0</v>
          </cell>
        </row>
        <row r="6569">
          <cell r="C6569">
            <v>27</v>
          </cell>
          <cell r="D6569" t="str">
            <v>sidetrack</v>
          </cell>
          <cell r="E6569">
            <v>2008</v>
          </cell>
          <cell r="F6569">
            <v>2008</v>
          </cell>
          <cell r="G6569">
            <v>1</v>
          </cell>
          <cell r="H6569">
            <v>1</v>
          </cell>
          <cell r="I6569">
            <v>1</v>
          </cell>
          <cell r="J6569">
            <v>1</v>
          </cell>
          <cell r="K6569">
            <v>1</v>
          </cell>
          <cell r="L6569">
            <v>1</v>
          </cell>
          <cell r="Q6569">
            <v>1</v>
          </cell>
          <cell r="R6569">
            <v>0</v>
          </cell>
        </row>
        <row r="6570">
          <cell r="C6570">
            <v>27</v>
          </cell>
          <cell r="D6570" t="str">
            <v>sidetrack</v>
          </cell>
          <cell r="E6570">
            <v>2009</v>
          </cell>
          <cell r="F6570">
            <v>2009</v>
          </cell>
          <cell r="G6570">
            <v>1</v>
          </cell>
          <cell r="H6570">
            <v>1</v>
          </cell>
          <cell r="I6570">
            <v>1</v>
          </cell>
          <cell r="J6570">
            <v>1</v>
          </cell>
          <cell r="K6570">
            <v>1</v>
          </cell>
          <cell r="L6570">
            <v>1</v>
          </cell>
          <cell r="Q6570">
            <v>1</v>
          </cell>
          <cell r="R6570">
            <v>0</v>
          </cell>
        </row>
        <row r="6571">
          <cell r="C6571">
            <v>27</v>
          </cell>
          <cell r="D6571" t="str">
            <v>sidetrack</v>
          </cell>
          <cell r="E6571">
            <v>2010</v>
          </cell>
          <cell r="F6571">
            <v>2010</v>
          </cell>
          <cell r="G6571">
            <v>1</v>
          </cell>
          <cell r="H6571">
            <v>1</v>
          </cell>
          <cell r="I6571">
            <v>1</v>
          </cell>
          <cell r="J6571">
            <v>1</v>
          </cell>
          <cell r="K6571">
            <v>1</v>
          </cell>
          <cell r="L6571">
            <v>1</v>
          </cell>
          <cell r="Q6571">
            <v>1</v>
          </cell>
          <cell r="R6571">
            <v>0</v>
          </cell>
        </row>
        <row r="6572">
          <cell r="C6572">
            <v>27</v>
          </cell>
          <cell r="D6572" t="str">
            <v>sidetrack</v>
          </cell>
          <cell r="E6572">
            <v>2011</v>
          </cell>
          <cell r="F6572">
            <v>2011</v>
          </cell>
          <cell r="G6572">
            <v>1</v>
          </cell>
          <cell r="H6572">
            <v>1</v>
          </cell>
          <cell r="I6572">
            <v>1</v>
          </cell>
          <cell r="J6572">
            <v>1</v>
          </cell>
          <cell r="K6572">
            <v>1</v>
          </cell>
          <cell r="L6572">
            <v>1</v>
          </cell>
          <cell r="Q6572">
            <v>1</v>
          </cell>
          <cell r="R6572">
            <v>0</v>
          </cell>
        </row>
        <row r="6573">
          <cell r="C6573">
            <v>27</v>
          </cell>
          <cell r="D6573" t="str">
            <v>frac</v>
          </cell>
          <cell r="E6573">
            <v>2007</v>
          </cell>
          <cell r="F6573">
            <v>2007</v>
          </cell>
          <cell r="G6573">
            <v>1</v>
          </cell>
          <cell r="H6573">
            <v>1</v>
          </cell>
          <cell r="I6573">
            <v>1</v>
          </cell>
          <cell r="J6573">
            <v>1</v>
          </cell>
          <cell r="K6573">
            <v>1</v>
          </cell>
          <cell r="L6573">
            <v>1</v>
          </cell>
          <cell r="M6573">
            <v>18.05</v>
          </cell>
          <cell r="N6573">
            <v>17.399999999999999</v>
          </cell>
          <cell r="Q6573">
            <v>1</v>
          </cell>
          <cell r="R6573">
            <v>0</v>
          </cell>
        </row>
        <row r="6574">
          <cell r="C6574">
            <v>27</v>
          </cell>
          <cell r="D6574" t="str">
            <v>frac</v>
          </cell>
          <cell r="E6574">
            <v>2008</v>
          </cell>
          <cell r="F6574">
            <v>2008</v>
          </cell>
          <cell r="G6574">
            <v>1</v>
          </cell>
          <cell r="H6574">
            <v>1</v>
          </cell>
          <cell r="I6574">
            <v>1</v>
          </cell>
          <cell r="J6574">
            <v>1</v>
          </cell>
          <cell r="K6574">
            <v>1</v>
          </cell>
          <cell r="L6574">
            <v>1</v>
          </cell>
          <cell r="Q6574">
            <v>1</v>
          </cell>
          <cell r="R6574">
            <v>0</v>
          </cell>
        </row>
        <row r="6575">
          <cell r="C6575">
            <v>27</v>
          </cell>
          <cell r="D6575" t="str">
            <v>frac</v>
          </cell>
          <cell r="E6575">
            <v>2009</v>
          </cell>
          <cell r="F6575">
            <v>2009</v>
          </cell>
          <cell r="G6575">
            <v>1</v>
          </cell>
          <cell r="H6575">
            <v>1</v>
          </cell>
          <cell r="I6575">
            <v>1</v>
          </cell>
          <cell r="J6575">
            <v>1</v>
          </cell>
          <cell r="K6575">
            <v>1</v>
          </cell>
          <cell r="L6575">
            <v>1</v>
          </cell>
          <cell r="Q6575">
            <v>1</v>
          </cell>
          <cell r="R6575">
            <v>0</v>
          </cell>
        </row>
        <row r="6576">
          <cell r="C6576">
            <v>27</v>
          </cell>
          <cell r="D6576" t="str">
            <v>frac</v>
          </cell>
          <cell r="E6576">
            <v>2010</v>
          </cell>
          <cell r="F6576">
            <v>2010</v>
          </cell>
          <cell r="G6576">
            <v>1</v>
          </cell>
          <cell r="H6576">
            <v>1</v>
          </cell>
          <cell r="I6576">
            <v>1</v>
          </cell>
          <cell r="J6576">
            <v>1</v>
          </cell>
          <cell r="K6576">
            <v>1</v>
          </cell>
          <cell r="L6576">
            <v>1</v>
          </cell>
          <cell r="Q6576">
            <v>1</v>
          </cell>
          <cell r="R6576">
            <v>0</v>
          </cell>
        </row>
        <row r="6577">
          <cell r="C6577">
            <v>27</v>
          </cell>
          <cell r="D6577" t="str">
            <v>frac</v>
          </cell>
          <cell r="E6577">
            <v>2011</v>
          </cell>
          <cell r="F6577">
            <v>2011</v>
          </cell>
          <cell r="G6577">
            <v>1</v>
          </cell>
          <cell r="H6577">
            <v>1</v>
          </cell>
          <cell r="I6577">
            <v>1</v>
          </cell>
          <cell r="J6577">
            <v>1</v>
          </cell>
          <cell r="K6577">
            <v>1</v>
          </cell>
          <cell r="L6577">
            <v>1</v>
          </cell>
          <cell r="Q6577">
            <v>1</v>
          </cell>
          <cell r="R6577">
            <v>0</v>
          </cell>
        </row>
        <row r="6578">
          <cell r="C6578">
            <v>27</v>
          </cell>
          <cell r="D6578" t="str">
            <v>opti</v>
          </cell>
          <cell r="E6578">
            <v>2007</v>
          </cell>
          <cell r="F6578">
            <v>2007</v>
          </cell>
          <cell r="G6578">
            <v>1</v>
          </cell>
          <cell r="H6578">
            <v>1</v>
          </cell>
          <cell r="I6578">
            <v>1</v>
          </cell>
          <cell r="J6578">
            <v>1</v>
          </cell>
          <cell r="K6578">
            <v>1</v>
          </cell>
          <cell r="L6578">
            <v>1</v>
          </cell>
          <cell r="M6578">
            <v>18.05</v>
          </cell>
          <cell r="N6578">
            <v>17.399999999999999</v>
          </cell>
          <cell r="Q6578">
            <v>1</v>
          </cell>
          <cell r="R6578">
            <v>0</v>
          </cell>
        </row>
        <row r="6579">
          <cell r="C6579">
            <v>27</v>
          </cell>
          <cell r="D6579" t="str">
            <v>opti</v>
          </cell>
          <cell r="E6579">
            <v>2008</v>
          </cell>
          <cell r="F6579">
            <v>2008</v>
          </cell>
          <cell r="G6579">
            <v>1</v>
          </cell>
          <cell r="H6579">
            <v>1</v>
          </cell>
          <cell r="I6579">
            <v>1</v>
          </cell>
          <cell r="J6579">
            <v>1</v>
          </cell>
          <cell r="K6579">
            <v>1</v>
          </cell>
          <cell r="L6579">
            <v>1</v>
          </cell>
          <cell r="Q6579">
            <v>1</v>
          </cell>
          <cell r="R6579">
            <v>0</v>
          </cell>
        </row>
        <row r="6580">
          <cell r="C6580">
            <v>27</v>
          </cell>
          <cell r="D6580" t="str">
            <v>opti</v>
          </cell>
          <cell r="E6580">
            <v>2009</v>
          </cell>
          <cell r="F6580">
            <v>2009</v>
          </cell>
          <cell r="G6580">
            <v>1</v>
          </cell>
          <cell r="H6580">
            <v>1</v>
          </cell>
          <cell r="I6580">
            <v>1</v>
          </cell>
          <cell r="J6580">
            <v>1</v>
          </cell>
          <cell r="K6580">
            <v>1</v>
          </cell>
          <cell r="L6580">
            <v>1</v>
          </cell>
          <cell r="Q6580">
            <v>1</v>
          </cell>
          <cell r="R6580">
            <v>0</v>
          </cell>
        </row>
        <row r="6581">
          <cell r="C6581">
            <v>27</v>
          </cell>
          <cell r="D6581" t="str">
            <v>opti</v>
          </cell>
          <cell r="E6581">
            <v>2010</v>
          </cell>
          <cell r="F6581">
            <v>2010</v>
          </cell>
          <cell r="G6581">
            <v>1</v>
          </cell>
          <cell r="H6581">
            <v>1</v>
          </cell>
          <cell r="I6581">
            <v>1</v>
          </cell>
          <cell r="J6581">
            <v>1</v>
          </cell>
          <cell r="K6581">
            <v>1</v>
          </cell>
          <cell r="L6581">
            <v>1</v>
          </cell>
          <cell r="Q6581">
            <v>1</v>
          </cell>
          <cell r="R6581">
            <v>0</v>
          </cell>
        </row>
        <row r="6582">
          <cell r="C6582">
            <v>27</v>
          </cell>
          <cell r="D6582" t="str">
            <v>opti</v>
          </cell>
          <cell r="E6582">
            <v>2011</v>
          </cell>
          <cell r="F6582">
            <v>2011</v>
          </cell>
          <cell r="G6582">
            <v>1</v>
          </cell>
          <cell r="H6582">
            <v>1</v>
          </cell>
          <cell r="I6582">
            <v>1</v>
          </cell>
          <cell r="J6582">
            <v>1</v>
          </cell>
          <cell r="K6582">
            <v>1</v>
          </cell>
          <cell r="L6582">
            <v>1</v>
          </cell>
          <cell r="Q6582">
            <v>1</v>
          </cell>
          <cell r="R6582">
            <v>0</v>
          </cell>
        </row>
        <row r="6583">
          <cell r="C6583">
            <v>27</v>
          </cell>
          <cell r="D6583" t="str">
            <v>intense</v>
          </cell>
          <cell r="E6583">
            <v>2007</v>
          </cell>
          <cell r="F6583">
            <v>2007</v>
          </cell>
          <cell r="G6583">
            <v>1</v>
          </cell>
          <cell r="H6583">
            <v>1</v>
          </cell>
          <cell r="I6583">
            <v>1</v>
          </cell>
          <cell r="J6583">
            <v>1</v>
          </cell>
          <cell r="K6583">
            <v>1</v>
          </cell>
          <cell r="L6583">
            <v>1</v>
          </cell>
          <cell r="M6583">
            <v>18.05</v>
          </cell>
          <cell r="N6583">
            <v>17.399999999999999</v>
          </cell>
          <cell r="Q6583">
            <v>1</v>
          </cell>
          <cell r="R6583">
            <v>0</v>
          </cell>
        </row>
        <row r="6584">
          <cell r="C6584">
            <v>27</v>
          </cell>
          <cell r="D6584" t="str">
            <v>intense</v>
          </cell>
          <cell r="E6584">
            <v>2008</v>
          </cell>
          <cell r="F6584">
            <v>2008</v>
          </cell>
          <cell r="G6584">
            <v>1</v>
          </cell>
          <cell r="H6584">
            <v>1</v>
          </cell>
          <cell r="I6584">
            <v>1</v>
          </cell>
          <cell r="J6584">
            <v>1</v>
          </cell>
          <cell r="K6584">
            <v>1</v>
          </cell>
          <cell r="L6584">
            <v>1</v>
          </cell>
          <cell r="Q6584">
            <v>1</v>
          </cell>
          <cell r="R6584">
            <v>0</v>
          </cell>
        </row>
        <row r="6585">
          <cell r="C6585">
            <v>27</v>
          </cell>
          <cell r="D6585" t="str">
            <v>intense</v>
          </cell>
          <cell r="E6585">
            <v>2009</v>
          </cell>
          <cell r="F6585">
            <v>2009</v>
          </cell>
          <cell r="G6585">
            <v>1</v>
          </cell>
          <cell r="H6585">
            <v>1</v>
          </cell>
          <cell r="I6585">
            <v>1</v>
          </cell>
          <cell r="J6585">
            <v>1</v>
          </cell>
          <cell r="K6585">
            <v>1</v>
          </cell>
          <cell r="L6585">
            <v>1</v>
          </cell>
          <cell r="Q6585">
            <v>1</v>
          </cell>
          <cell r="R6585">
            <v>0</v>
          </cell>
        </row>
        <row r="6586">
          <cell r="C6586">
            <v>27</v>
          </cell>
          <cell r="D6586" t="str">
            <v>intense</v>
          </cell>
          <cell r="E6586">
            <v>2010</v>
          </cell>
          <cell r="F6586">
            <v>2010</v>
          </cell>
          <cell r="G6586">
            <v>1</v>
          </cell>
          <cell r="H6586">
            <v>1</v>
          </cell>
          <cell r="I6586">
            <v>1</v>
          </cell>
          <cell r="J6586">
            <v>1</v>
          </cell>
          <cell r="K6586">
            <v>1</v>
          </cell>
          <cell r="L6586">
            <v>1</v>
          </cell>
          <cell r="Q6586">
            <v>1</v>
          </cell>
          <cell r="R6586">
            <v>0</v>
          </cell>
        </row>
        <row r="6587">
          <cell r="C6587">
            <v>27</v>
          </cell>
          <cell r="D6587" t="str">
            <v>intense</v>
          </cell>
          <cell r="E6587">
            <v>2011</v>
          </cell>
          <cell r="F6587">
            <v>2011</v>
          </cell>
          <cell r="G6587">
            <v>1</v>
          </cell>
          <cell r="H6587">
            <v>1</v>
          </cell>
          <cell r="I6587">
            <v>1</v>
          </cell>
          <cell r="J6587">
            <v>1</v>
          </cell>
          <cell r="K6587">
            <v>1</v>
          </cell>
          <cell r="L6587">
            <v>1</v>
          </cell>
          <cell r="Q6587">
            <v>1</v>
          </cell>
          <cell r="R6587">
            <v>0</v>
          </cell>
        </row>
        <row r="6588">
          <cell r="C6588">
            <v>27</v>
          </cell>
          <cell r="D6588" t="str">
            <v>other</v>
          </cell>
          <cell r="E6588">
            <v>2007</v>
          </cell>
          <cell r="F6588">
            <v>2007</v>
          </cell>
          <cell r="G6588">
            <v>1</v>
          </cell>
          <cell r="H6588">
            <v>1</v>
          </cell>
          <cell r="I6588">
            <v>1</v>
          </cell>
          <cell r="J6588">
            <v>1</v>
          </cell>
          <cell r="K6588">
            <v>1</v>
          </cell>
          <cell r="L6588">
            <v>1</v>
          </cell>
          <cell r="M6588">
            <v>18.05</v>
          </cell>
          <cell r="N6588">
            <v>17.399999999999999</v>
          </cell>
          <cell r="Q6588">
            <v>1</v>
          </cell>
          <cell r="R6588">
            <v>0</v>
          </cell>
        </row>
        <row r="6589">
          <cell r="C6589">
            <v>27</v>
          </cell>
          <cell r="D6589" t="str">
            <v>other</v>
          </cell>
          <cell r="E6589">
            <v>2008</v>
          </cell>
          <cell r="F6589">
            <v>2008</v>
          </cell>
          <cell r="G6589">
            <v>1</v>
          </cell>
          <cell r="H6589">
            <v>1</v>
          </cell>
          <cell r="I6589">
            <v>1</v>
          </cell>
          <cell r="J6589">
            <v>1</v>
          </cell>
          <cell r="K6589">
            <v>1</v>
          </cell>
          <cell r="L6589">
            <v>1</v>
          </cell>
          <cell r="Q6589">
            <v>1</v>
          </cell>
          <cell r="R6589">
            <v>0</v>
          </cell>
        </row>
        <row r="6590">
          <cell r="C6590">
            <v>27</v>
          </cell>
          <cell r="D6590" t="str">
            <v>other</v>
          </cell>
          <cell r="E6590">
            <v>2009</v>
          </cell>
          <cell r="F6590">
            <v>2009</v>
          </cell>
          <cell r="G6590">
            <v>1</v>
          </cell>
          <cell r="H6590">
            <v>1</v>
          </cell>
          <cell r="I6590">
            <v>1</v>
          </cell>
          <cell r="J6590">
            <v>1</v>
          </cell>
          <cell r="K6590">
            <v>1</v>
          </cell>
          <cell r="L6590">
            <v>1</v>
          </cell>
          <cell r="Q6590">
            <v>1</v>
          </cell>
          <cell r="R6590">
            <v>0</v>
          </cell>
        </row>
        <row r="6591">
          <cell r="C6591">
            <v>27</v>
          </cell>
          <cell r="D6591" t="str">
            <v>other</v>
          </cell>
          <cell r="E6591">
            <v>2010</v>
          </cell>
          <cell r="F6591">
            <v>2010</v>
          </cell>
          <cell r="G6591">
            <v>1</v>
          </cell>
          <cell r="H6591">
            <v>1</v>
          </cell>
          <cell r="I6591">
            <v>1</v>
          </cell>
          <cell r="J6591">
            <v>1</v>
          </cell>
          <cell r="K6591">
            <v>1</v>
          </cell>
          <cell r="L6591">
            <v>1</v>
          </cell>
          <cell r="Q6591">
            <v>1</v>
          </cell>
          <cell r="R6591">
            <v>0</v>
          </cell>
        </row>
        <row r="6592">
          <cell r="C6592">
            <v>27</v>
          </cell>
          <cell r="D6592" t="str">
            <v>other</v>
          </cell>
          <cell r="E6592">
            <v>2011</v>
          </cell>
          <cell r="F6592">
            <v>2011</v>
          </cell>
          <cell r="G6592">
            <v>1</v>
          </cell>
          <cell r="H6592">
            <v>1</v>
          </cell>
          <cell r="I6592">
            <v>1</v>
          </cell>
          <cell r="J6592">
            <v>1</v>
          </cell>
          <cell r="K6592">
            <v>1</v>
          </cell>
          <cell r="L6592">
            <v>1</v>
          </cell>
          <cell r="Q6592">
            <v>1</v>
          </cell>
          <cell r="R6592">
            <v>0</v>
          </cell>
        </row>
        <row r="6593">
          <cell r="C6593">
            <v>27</v>
          </cell>
          <cell r="D6593" t="str">
            <v>recom</v>
          </cell>
          <cell r="E6593">
            <v>2007</v>
          </cell>
          <cell r="F6593">
            <v>2007</v>
          </cell>
          <cell r="G6593">
            <v>1</v>
          </cell>
          <cell r="H6593">
            <v>1</v>
          </cell>
          <cell r="I6593">
            <v>1</v>
          </cell>
          <cell r="J6593">
            <v>1</v>
          </cell>
          <cell r="K6593">
            <v>1</v>
          </cell>
          <cell r="L6593">
            <v>1</v>
          </cell>
          <cell r="M6593">
            <v>18.05</v>
          </cell>
          <cell r="N6593">
            <v>17.399999999999999</v>
          </cell>
          <cell r="Q6593">
            <v>1</v>
          </cell>
          <cell r="R6593">
            <v>0</v>
          </cell>
        </row>
        <row r="6594">
          <cell r="C6594">
            <v>27</v>
          </cell>
          <cell r="D6594" t="str">
            <v>recom</v>
          </cell>
          <cell r="E6594">
            <v>2008</v>
          </cell>
          <cell r="F6594">
            <v>2008</v>
          </cell>
          <cell r="G6594">
            <v>1</v>
          </cell>
          <cell r="H6594">
            <v>1</v>
          </cell>
          <cell r="I6594">
            <v>1</v>
          </cell>
          <cell r="J6594">
            <v>1</v>
          </cell>
          <cell r="K6594">
            <v>1</v>
          </cell>
          <cell r="L6594">
            <v>1</v>
          </cell>
          <cell r="Q6594">
            <v>1</v>
          </cell>
          <cell r="R6594">
            <v>0</v>
          </cell>
        </row>
        <row r="6595">
          <cell r="C6595">
            <v>27</v>
          </cell>
          <cell r="D6595" t="str">
            <v>recom</v>
          </cell>
          <cell r="E6595">
            <v>2009</v>
          </cell>
          <cell r="F6595">
            <v>2009</v>
          </cell>
          <cell r="G6595">
            <v>1</v>
          </cell>
          <cell r="H6595">
            <v>1</v>
          </cell>
          <cell r="I6595">
            <v>1</v>
          </cell>
          <cell r="J6595">
            <v>1</v>
          </cell>
          <cell r="K6595">
            <v>1</v>
          </cell>
          <cell r="L6595">
            <v>1</v>
          </cell>
          <cell r="Q6595">
            <v>1</v>
          </cell>
          <cell r="R6595">
            <v>0</v>
          </cell>
        </row>
        <row r="6596">
          <cell r="C6596">
            <v>27</v>
          </cell>
          <cell r="D6596" t="str">
            <v>recom</v>
          </cell>
          <cell r="E6596">
            <v>2010</v>
          </cell>
          <cell r="F6596">
            <v>2010</v>
          </cell>
          <cell r="G6596">
            <v>1</v>
          </cell>
          <cell r="H6596">
            <v>1</v>
          </cell>
          <cell r="I6596">
            <v>1</v>
          </cell>
          <cell r="J6596">
            <v>1</v>
          </cell>
          <cell r="K6596">
            <v>1</v>
          </cell>
          <cell r="L6596">
            <v>1</v>
          </cell>
          <cell r="Q6596">
            <v>1</v>
          </cell>
          <cell r="R6596">
            <v>0</v>
          </cell>
        </row>
        <row r="6597">
          <cell r="C6597">
            <v>27</v>
          </cell>
          <cell r="D6597" t="str">
            <v>recom</v>
          </cell>
          <cell r="E6597">
            <v>2011</v>
          </cell>
          <cell r="F6597">
            <v>2011</v>
          </cell>
          <cell r="G6597">
            <v>1</v>
          </cell>
          <cell r="H6597">
            <v>1</v>
          </cell>
          <cell r="I6597">
            <v>1</v>
          </cell>
          <cell r="J6597">
            <v>1</v>
          </cell>
          <cell r="K6597">
            <v>1</v>
          </cell>
          <cell r="L6597">
            <v>1</v>
          </cell>
          <cell r="Q6597">
            <v>1</v>
          </cell>
          <cell r="R6597">
            <v>0</v>
          </cell>
        </row>
        <row r="6598">
          <cell r="C6598">
            <v>27</v>
          </cell>
          <cell r="D6598" t="str">
            <v>reactive</v>
          </cell>
          <cell r="E6598">
            <v>2007</v>
          </cell>
          <cell r="F6598">
            <v>2007</v>
          </cell>
          <cell r="G6598">
            <v>1</v>
          </cell>
          <cell r="H6598">
            <v>1</v>
          </cell>
          <cell r="I6598">
            <v>1</v>
          </cell>
          <cell r="J6598">
            <v>1</v>
          </cell>
          <cell r="K6598">
            <v>1</v>
          </cell>
          <cell r="L6598">
            <v>1</v>
          </cell>
          <cell r="M6598">
            <v>18.05</v>
          </cell>
          <cell r="N6598">
            <v>17.399999999999999</v>
          </cell>
          <cell r="Q6598">
            <v>1</v>
          </cell>
          <cell r="R6598">
            <v>0</v>
          </cell>
        </row>
        <row r="6599">
          <cell r="C6599">
            <v>27</v>
          </cell>
          <cell r="D6599" t="str">
            <v>reactive</v>
          </cell>
          <cell r="E6599">
            <v>2008</v>
          </cell>
          <cell r="F6599">
            <v>2008</v>
          </cell>
          <cell r="G6599">
            <v>1</v>
          </cell>
          <cell r="H6599">
            <v>1</v>
          </cell>
          <cell r="I6599">
            <v>1</v>
          </cell>
          <cell r="J6599">
            <v>1</v>
          </cell>
          <cell r="K6599">
            <v>1</v>
          </cell>
          <cell r="L6599">
            <v>1</v>
          </cell>
          <cell r="Q6599">
            <v>1</v>
          </cell>
          <cell r="R6599">
            <v>0</v>
          </cell>
        </row>
        <row r="6600">
          <cell r="C6600">
            <v>27</v>
          </cell>
          <cell r="D6600" t="str">
            <v>reactive</v>
          </cell>
          <cell r="E6600">
            <v>2009</v>
          </cell>
          <cell r="F6600">
            <v>2009</v>
          </cell>
          <cell r="G6600">
            <v>1</v>
          </cell>
          <cell r="H6600">
            <v>1</v>
          </cell>
          <cell r="I6600">
            <v>1</v>
          </cell>
          <cell r="J6600">
            <v>1</v>
          </cell>
          <cell r="K6600">
            <v>1</v>
          </cell>
          <cell r="L6600">
            <v>1</v>
          </cell>
          <cell r="Q6600">
            <v>1</v>
          </cell>
          <cell r="R6600">
            <v>0</v>
          </cell>
        </row>
        <row r="6601">
          <cell r="C6601">
            <v>27</v>
          </cell>
          <cell r="D6601" t="str">
            <v>reactive</v>
          </cell>
          <cell r="E6601">
            <v>2010</v>
          </cell>
          <cell r="F6601">
            <v>2010</v>
          </cell>
          <cell r="G6601">
            <v>1</v>
          </cell>
          <cell r="H6601">
            <v>1</v>
          </cell>
          <cell r="I6601">
            <v>1</v>
          </cell>
          <cell r="J6601">
            <v>1</v>
          </cell>
          <cell r="K6601">
            <v>1</v>
          </cell>
          <cell r="L6601">
            <v>1</v>
          </cell>
          <cell r="Q6601">
            <v>1</v>
          </cell>
          <cell r="R6601">
            <v>0</v>
          </cell>
        </row>
        <row r="6602">
          <cell r="C6602">
            <v>27</v>
          </cell>
          <cell r="D6602" t="str">
            <v>reactive</v>
          </cell>
          <cell r="E6602">
            <v>2011</v>
          </cell>
          <cell r="F6602">
            <v>2011</v>
          </cell>
          <cell r="G6602">
            <v>1</v>
          </cell>
          <cell r="H6602">
            <v>1</v>
          </cell>
          <cell r="I6602">
            <v>1</v>
          </cell>
          <cell r="J6602">
            <v>1</v>
          </cell>
          <cell r="K6602">
            <v>1</v>
          </cell>
          <cell r="L6602">
            <v>1</v>
          </cell>
          <cell r="Q6602">
            <v>1</v>
          </cell>
          <cell r="R6602">
            <v>0</v>
          </cell>
        </row>
        <row r="6603">
          <cell r="C6603">
            <v>27</v>
          </cell>
          <cell r="D6603" t="str">
            <v>ППД</v>
          </cell>
          <cell r="E6603">
            <v>2007</v>
          </cell>
          <cell r="F6603">
            <v>2007</v>
          </cell>
          <cell r="G6603">
            <v>1</v>
          </cell>
          <cell r="H6603">
            <v>1</v>
          </cell>
          <cell r="I6603">
            <v>1</v>
          </cell>
          <cell r="J6603">
            <v>1</v>
          </cell>
          <cell r="K6603">
            <v>1</v>
          </cell>
          <cell r="L6603">
            <v>1</v>
          </cell>
          <cell r="M6603">
            <v>18.05</v>
          </cell>
          <cell r="N6603">
            <v>17.399999999999999</v>
          </cell>
          <cell r="Q6603">
            <v>1</v>
          </cell>
          <cell r="R6603">
            <v>0</v>
          </cell>
        </row>
        <row r="6604">
          <cell r="C6604">
            <v>27</v>
          </cell>
          <cell r="D6604" t="str">
            <v>ППД</v>
          </cell>
          <cell r="E6604">
            <v>2008</v>
          </cell>
          <cell r="F6604">
            <v>2008</v>
          </cell>
          <cell r="G6604">
            <v>1</v>
          </cell>
          <cell r="H6604">
            <v>1</v>
          </cell>
          <cell r="I6604">
            <v>1</v>
          </cell>
          <cell r="J6604">
            <v>1</v>
          </cell>
          <cell r="K6604">
            <v>1</v>
          </cell>
          <cell r="L6604">
            <v>1</v>
          </cell>
          <cell r="Q6604">
            <v>1</v>
          </cell>
          <cell r="R6604">
            <v>0</v>
          </cell>
        </row>
        <row r="6605">
          <cell r="C6605">
            <v>27</v>
          </cell>
          <cell r="D6605" t="str">
            <v>ППД</v>
          </cell>
          <cell r="E6605">
            <v>2009</v>
          </cell>
          <cell r="F6605">
            <v>2009</v>
          </cell>
          <cell r="G6605">
            <v>1</v>
          </cell>
          <cell r="H6605">
            <v>1</v>
          </cell>
          <cell r="I6605">
            <v>1</v>
          </cell>
          <cell r="J6605">
            <v>1</v>
          </cell>
          <cell r="K6605">
            <v>1</v>
          </cell>
          <cell r="L6605">
            <v>1</v>
          </cell>
          <cell r="Q6605">
            <v>1</v>
          </cell>
          <cell r="R6605">
            <v>0</v>
          </cell>
        </row>
        <row r="6606">
          <cell r="C6606">
            <v>27</v>
          </cell>
          <cell r="D6606" t="str">
            <v>ППД</v>
          </cell>
          <cell r="E6606">
            <v>2010</v>
          </cell>
          <cell r="F6606">
            <v>2010</v>
          </cell>
          <cell r="G6606">
            <v>1</v>
          </cell>
          <cell r="H6606">
            <v>1</v>
          </cell>
          <cell r="I6606">
            <v>1</v>
          </cell>
          <cell r="J6606">
            <v>1</v>
          </cell>
          <cell r="K6606">
            <v>1</v>
          </cell>
          <cell r="L6606">
            <v>1</v>
          </cell>
          <cell r="Q6606">
            <v>1</v>
          </cell>
          <cell r="R6606">
            <v>0</v>
          </cell>
        </row>
        <row r="6607">
          <cell r="C6607">
            <v>27</v>
          </cell>
          <cell r="D6607" t="str">
            <v>ППД</v>
          </cell>
          <cell r="E6607">
            <v>2011</v>
          </cell>
          <cell r="F6607">
            <v>2011</v>
          </cell>
          <cell r="G6607">
            <v>1</v>
          </cell>
          <cell r="H6607">
            <v>1</v>
          </cell>
          <cell r="I6607">
            <v>1</v>
          </cell>
          <cell r="J6607">
            <v>1</v>
          </cell>
          <cell r="K6607">
            <v>1</v>
          </cell>
          <cell r="L6607">
            <v>1</v>
          </cell>
          <cell r="Q6607">
            <v>1</v>
          </cell>
          <cell r="R6607">
            <v>0</v>
          </cell>
        </row>
        <row r="6608">
          <cell r="C6608">
            <v>27</v>
          </cell>
          <cell r="D6608" t="str">
            <v>base</v>
          </cell>
          <cell r="E6608">
            <v>2007</v>
          </cell>
          <cell r="F6608">
            <v>2007</v>
          </cell>
          <cell r="G6608">
            <v>1</v>
          </cell>
          <cell r="H6608">
            <v>1</v>
          </cell>
          <cell r="I6608">
            <v>1</v>
          </cell>
          <cell r="J6608">
            <v>1</v>
          </cell>
          <cell r="K6608">
            <v>1</v>
          </cell>
          <cell r="L6608">
            <v>1</v>
          </cell>
          <cell r="M6608">
            <v>18.05</v>
          </cell>
          <cell r="N6608">
            <v>17.399999999999999</v>
          </cell>
          <cell r="Q6608">
            <v>1</v>
          </cell>
          <cell r="R6608">
            <v>0</v>
          </cell>
        </row>
        <row r="6609">
          <cell r="C6609">
            <v>27</v>
          </cell>
          <cell r="D6609" t="str">
            <v>base</v>
          </cell>
          <cell r="E6609">
            <v>2008</v>
          </cell>
          <cell r="F6609">
            <v>2008</v>
          </cell>
          <cell r="G6609">
            <v>1</v>
          </cell>
          <cell r="H6609">
            <v>1</v>
          </cell>
          <cell r="I6609">
            <v>1</v>
          </cell>
          <cell r="J6609">
            <v>1</v>
          </cell>
          <cell r="K6609">
            <v>1</v>
          </cell>
          <cell r="L6609">
            <v>1</v>
          </cell>
          <cell r="Q6609">
            <v>1</v>
          </cell>
          <cell r="R6609">
            <v>0</v>
          </cell>
        </row>
        <row r="6610">
          <cell r="C6610">
            <v>27</v>
          </cell>
          <cell r="D6610" t="str">
            <v>base</v>
          </cell>
          <cell r="E6610">
            <v>2009</v>
          </cell>
          <cell r="F6610">
            <v>2009</v>
          </cell>
          <cell r="G6610">
            <v>1</v>
          </cell>
          <cell r="H6610">
            <v>1</v>
          </cell>
          <cell r="I6610">
            <v>1</v>
          </cell>
          <cell r="J6610">
            <v>1</v>
          </cell>
          <cell r="K6610">
            <v>1</v>
          </cell>
          <cell r="L6610">
            <v>1</v>
          </cell>
          <cell r="Q6610">
            <v>1</v>
          </cell>
          <cell r="R6610">
            <v>0</v>
          </cell>
        </row>
        <row r="6611">
          <cell r="C6611">
            <v>27</v>
          </cell>
          <cell r="D6611" t="str">
            <v>base</v>
          </cell>
          <cell r="E6611">
            <v>2010</v>
          </cell>
          <cell r="F6611">
            <v>2010</v>
          </cell>
          <cell r="G6611">
            <v>1</v>
          </cell>
          <cell r="H6611">
            <v>1</v>
          </cell>
          <cell r="I6611">
            <v>1</v>
          </cell>
          <cell r="J6611">
            <v>1</v>
          </cell>
          <cell r="K6611">
            <v>1</v>
          </cell>
          <cell r="L6611">
            <v>1</v>
          </cell>
          <cell r="Q6611">
            <v>1</v>
          </cell>
          <cell r="R6611">
            <v>0</v>
          </cell>
        </row>
        <row r="6612">
          <cell r="C6612">
            <v>27</v>
          </cell>
          <cell r="D6612" t="str">
            <v>base</v>
          </cell>
          <cell r="E6612">
            <v>2011</v>
          </cell>
          <cell r="F6612">
            <v>2011</v>
          </cell>
          <cell r="G6612">
            <v>1</v>
          </cell>
          <cell r="H6612">
            <v>1</v>
          </cell>
          <cell r="I6612">
            <v>1</v>
          </cell>
          <cell r="J6612">
            <v>1</v>
          </cell>
          <cell r="K6612">
            <v>1</v>
          </cell>
          <cell r="L6612">
            <v>1</v>
          </cell>
          <cell r="Q6612">
            <v>1</v>
          </cell>
          <cell r="R6612">
            <v>0</v>
          </cell>
        </row>
        <row r="6613">
          <cell r="C6613">
            <v>28</v>
          </cell>
          <cell r="D6613" t="str">
            <v>convdrill</v>
          </cell>
          <cell r="E6613">
            <v>2007</v>
          </cell>
          <cell r="F6613">
            <v>2007</v>
          </cell>
          <cell r="G6613">
            <v>1</v>
          </cell>
          <cell r="H6613">
            <v>1</v>
          </cell>
          <cell r="I6613">
            <v>1</v>
          </cell>
          <cell r="J6613">
            <v>1</v>
          </cell>
          <cell r="K6613">
            <v>1</v>
          </cell>
          <cell r="L6613">
            <v>1</v>
          </cell>
          <cell r="M6613">
            <v>18.05</v>
          </cell>
          <cell r="N6613">
            <v>17.399999999999999</v>
          </cell>
          <cell r="O6613">
            <v>0.6</v>
          </cell>
          <cell r="P6613">
            <v>0</v>
          </cell>
          <cell r="Q6613">
            <v>1</v>
          </cell>
          <cell r="R6613">
            <v>0</v>
          </cell>
        </row>
        <row r="6614">
          <cell r="C6614">
            <v>28</v>
          </cell>
          <cell r="D6614" t="str">
            <v>convdrill</v>
          </cell>
          <cell r="E6614">
            <v>2008</v>
          </cell>
          <cell r="F6614">
            <v>2008</v>
          </cell>
          <cell r="G6614">
            <v>1</v>
          </cell>
          <cell r="H6614">
            <v>1</v>
          </cell>
          <cell r="I6614">
            <v>1</v>
          </cell>
          <cell r="J6614">
            <v>1</v>
          </cell>
          <cell r="K6614">
            <v>1</v>
          </cell>
          <cell r="L6614">
            <v>1</v>
          </cell>
          <cell r="O6614">
            <v>0.4</v>
          </cell>
          <cell r="P6614">
            <v>0</v>
          </cell>
          <cell r="Q6614">
            <v>1</v>
          </cell>
          <cell r="R6614">
            <v>0</v>
          </cell>
        </row>
        <row r="6615">
          <cell r="C6615">
            <v>28</v>
          </cell>
          <cell r="D6615" t="str">
            <v>convdrill</v>
          </cell>
          <cell r="E6615">
            <v>2009</v>
          </cell>
          <cell r="F6615">
            <v>2009</v>
          </cell>
          <cell r="G6615">
            <v>1</v>
          </cell>
          <cell r="H6615">
            <v>1</v>
          </cell>
          <cell r="I6615">
            <v>1</v>
          </cell>
          <cell r="J6615">
            <v>1</v>
          </cell>
          <cell r="K6615">
            <v>1</v>
          </cell>
          <cell r="L6615">
            <v>1</v>
          </cell>
          <cell r="O6615">
            <v>0.2</v>
          </cell>
          <cell r="P6615">
            <v>0</v>
          </cell>
          <cell r="Q6615">
            <v>1</v>
          </cell>
          <cell r="R6615">
            <v>0</v>
          </cell>
        </row>
        <row r="6616">
          <cell r="C6616">
            <v>28</v>
          </cell>
          <cell r="D6616" t="str">
            <v>convdrill</v>
          </cell>
          <cell r="E6616">
            <v>2010</v>
          </cell>
          <cell r="F6616">
            <v>2010</v>
          </cell>
          <cell r="G6616">
            <v>1</v>
          </cell>
          <cell r="H6616">
            <v>1</v>
          </cell>
          <cell r="I6616">
            <v>1</v>
          </cell>
          <cell r="J6616">
            <v>1</v>
          </cell>
          <cell r="K6616">
            <v>1</v>
          </cell>
          <cell r="L6616">
            <v>1</v>
          </cell>
          <cell r="O6616">
            <v>0</v>
          </cell>
          <cell r="P6616">
            <v>0</v>
          </cell>
          <cell r="Q6616">
            <v>1</v>
          </cell>
          <cell r="R6616">
            <v>0</v>
          </cell>
        </row>
        <row r="6617">
          <cell r="C6617">
            <v>28</v>
          </cell>
          <cell r="D6617" t="str">
            <v>convdrill</v>
          </cell>
          <cell r="E6617">
            <v>2011</v>
          </cell>
          <cell r="F6617">
            <v>2011</v>
          </cell>
          <cell r="G6617">
            <v>1</v>
          </cell>
          <cell r="H6617">
            <v>1</v>
          </cell>
          <cell r="I6617">
            <v>1</v>
          </cell>
          <cell r="J6617">
            <v>1</v>
          </cell>
          <cell r="K6617">
            <v>1</v>
          </cell>
          <cell r="L6617">
            <v>1</v>
          </cell>
          <cell r="O6617">
            <v>0</v>
          </cell>
          <cell r="P6617">
            <v>0</v>
          </cell>
          <cell r="Q6617">
            <v>1</v>
          </cell>
          <cell r="R6617">
            <v>0</v>
          </cell>
        </row>
        <row r="6618">
          <cell r="C6618">
            <v>28</v>
          </cell>
          <cell r="D6618" t="str">
            <v>horzdrill</v>
          </cell>
          <cell r="E6618">
            <v>2007</v>
          </cell>
          <cell r="F6618">
            <v>2007</v>
          </cell>
          <cell r="G6618">
            <v>1</v>
          </cell>
          <cell r="H6618">
            <v>1</v>
          </cell>
          <cell r="I6618">
            <v>1</v>
          </cell>
          <cell r="J6618">
            <v>1</v>
          </cell>
          <cell r="K6618">
            <v>1</v>
          </cell>
          <cell r="L6618">
            <v>1</v>
          </cell>
          <cell r="M6618">
            <v>18.05</v>
          </cell>
          <cell r="N6618">
            <v>17.399999999999999</v>
          </cell>
          <cell r="O6618">
            <v>0.6</v>
          </cell>
          <cell r="P6618">
            <v>0</v>
          </cell>
          <cell r="Q6618">
            <v>1</v>
          </cell>
          <cell r="R6618">
            <v>0</v>
          </cell>
        </row>
        <row r="6619">
          <cell r="C6619">
            <v>28</v>
          </cell>
          <cell r="D6619" t="str">
            <v>horzdrill</v>
          </cell>
          <cell r="E6619">
            <v>2008</v>
          </cell>
          <cell r="F6619">
            <v>2008</v>
          </cell>
          <cell r="G6619">
            <v>1</v>
          </cell>
          <cell r="H6619">
            <v>1</v>
          </cell>
          <cell r="I6619">
            <v>1</v>
          </cell>
          <cell r="J6619">
            <v>1</v>
          </cell>
          <cell r="K6619">
            <v>1</v>
          </cell>
          <cell r="L6619">
            <v>1</v>
          </cell>
          <cell r="O6619">
            <v>0.4</v>
          </cell>
          <cell r="P6619">
            <v>0</v>
          </cell>
          <cell r="Q6619">
            <v>1</v>
          </cell>
          <cell r="R6619">
            <v>0</v>
          </cell>
        </row>
        <row r="6620">
          <cell r="C6620">
            <v>28</v>
          </cell>
          <cell r="D6620" t="str">
            <v>horzdrill</v>
          </cell>
          <cell r="E6620">
            <v>2009</v>
          </cell>
          <cell r="F6620">
            <v>2009</v>
          </cell>
          <cell r="G6620">
            <v>1</v>
          </cell>
          <cell r="H6620">
            <v>1</v>
          </cell>
          <cell r="I6620">
            <v>1</v>
          </cell>
          <cell r="J6620">
            <v>1</v>
          </cell>
          <cell r="K6620">
            <v>1</v>
          </cell>
          <cell r="L6620">
            <v>1</v>
          </cell>
          <cell r="O6620">
            <v>0.2</v>
          </cell>
          <cell r="P6620">
            <v>0</v>
          </cell>
          <cell r="Q6620">
            <v>1</v>
          </cell>
          <cell r="R6620">
            <v>0</v>
          </cell>
        </row>
        <row r="6621">
          <cell r="C6621">
            <v>28</v>
          </cell>
          <cell r="D6621" t="str">
            <v>horzdrill</v>
          </cell>
          <cell r="E6621">
            <v>2010</v>
          </cell>
          <cell r="F6621">
            <v>2010</v>
          </cell>
          <cell r="G6621">
            <v>1</v>
          </cell>
          <cell r="H6621">
            <v>1</v>
          </cell>
          <cell r="I6621">
            <v>1</v>
          </cell>
          <cell r="J6621">
            <v>1</v>
          </cell>
          <cell r="K6621">
            <v>1</v>
          </cell>
          <cell r="L6621">
            <v>1</v>
          </cell>
          <cell r="O6621">
            <v>0</v>
          </cell>
          <cell r="P6621">
            <v>0</v>
          </cell>
          <cell r="Q6621">
            <v>1</v>
          </cell>
          <cell r="R6621">
            <v>0</v>
          </cell>
        </row>
        <row r="6622">
          <cell r="C6622">
            <v>28</v>
          </cell>
          <cell r="D6622" t="str">
            <v>horzdrill</v>
          </cell>
          <cell r="E6622">
            <v>2011</v>
          </cell>
          <cell r="F6622">
            <v>2011</v>
          </cell>
          <cell r="G6622">
            <v>1</v>
          </cell>
          <cell r="H6622">
            <v>1</v>
          </cell>
          <cell r="I6622">
            <v>1</v>
          </cell>
          <cell r="J6622">
            <v>1</v>
          </cell>
          <cell r="K6622">
            <v>1</v>
          </cell>
          <cell r="L6622">
            <v>1</v>
          </cell>
          <cell r="O6622">
            <v>0</v>
          </cell>
          <cell r="P6622">
            <v>0</v>
          </cell>
          <cell r="Q6622">
            <v>1</v>
          </cell>
          <cell r="R6622">
            <v>0</v>
          </cell>
        </row>
        <row r="6623">
          <cell r="C6623">
            <v>28</v>
          </cell>
          <cell r="D6623" t="str">
            <v>sidetrack</v>
          </cell>
          <cell r="E6623">
            <v>2007</v>
          </cell>
          <cell r="F6623">
            <v>2007</v>
          </cell>
          <cell r="G6623">
            <v>1</v>
          </cell>
          <cell r="H6623">
            <v>1</v>
          </cell>
          <cell r="I6623">
            <v>1</v>
          </cell>
          <cell r="J6623">
            <v>1</v>
          </cell>
          <cell r="K6623">
            <v>1</v>
          </cell>
          <cell r="L6623">
            <v>1</v>
          </cell>
          <cell r="M6623">
            <v>18.05</v>
          </cell>
          <cell r="N6623">
            <v>17.399999999999999</v>
          </cell>
          <cell r="Q6623">
            <v>1</v>
          </cell>
          <cell r="R6623">
            <v>0</v>
          </cell>
        </row>
        <row r="6624">
          <cell r="C6624">
            <v>28</v>
          </cell>
          <cell r="D6624" t="str">
            <v>sidetrack</v>
          </cell>
          <cell r="E6624">
            <v>2008</v>
          </cell>
          <cell r="F6624">
            <v>2008</v>
          </cell>
          <cell r="G6624">
            <v>1</v>
          </cell>
          <cell r="H6624">
            <v>1</v>
          </cell>
          <cell r="I6624">
            <v>1</v>
          </cell>
          <cell r="J6624">
            <v>1</v>
          </cell>
          <cell r="K6624">
            <v>1</v>
          </cell>
          <cell r="L6624">
            <v>1</v>
          </cell>
          <cell r="Q6624">
            <v>1</v>
          </cell>
          <cell r="R6624">
            <v>0</v>
          </cell>
        </row>
        <row r="6625">
          <cell r="C6625">
            <v>28</v>
          </cell>
          <cell r="D6625" t="str">
            <v>sidetrack</v>
          </cell>
          <cell r="E6625">
            <v>2009</v>
          </cell>
          <cell r="F6625">
            <v>2009</v>
          </cell>
          <cell r="G6625">
            <v>1</v>
          </cell>
          <cell r="H6625">
            <v>1</v>
          </cell>
          <cell r="I6625">
            <v>1</v>
          </cell>
          <cell r="J6625">
            <v>1</v>
          </cell>
          <cell r="K6625">
            <v>1</v>
          </cell>
          <cell r="L6625">
            <v>1</v>
          </cell>
          <cell r="Q6625">
            <v>1</v>
          </cell>
          <cell r="R6625">
            <v>0</v>
          </cell>
        </row>
        <row r="6626">
          <cell r="C6626">
            <v>28</v>
          </cell>
          <cell r="D6626" t="str">
            <v>sidetrack</v>
          </cell>
          <cell r="E6626">
            <v>2010</v>
          </cell>
          <cell r="F6626">
            <v>2010</v>
          </cell>
          <cell r="G6626">
            <v>1</v>
          </cell>
          <cell r="H6626">
            <v>1</v>
          </cell>
          <cell r="I6626">
            <v>1</v>
          </cell>
          <cell r="J6626">
            <v>1</v>
          </cell>
          <cell r="K6626">
            <v>1</v>
          </cell>
          <cell r="L6626">
            <v>1</v>
          </cell>
          <cell r="Q6626">
            <v>1</v>
          </cell>
          <cell r="R6626">
            <v>0</v>
          </cell>
        </row>
        <row r="6627">
          <cell r="C6627">
            <v>28</v>
          </cell>
          <cell r="D6627" t="str">
            <v>sidetrack</v>
          </cell>
          <cell r="E6627">
            <v>2011</v>
          </cell>
          <cell r="F6627">
            <v>2011</v>
          </cell>
          <cell r="G6627">
            <v>1</v>
          </cell>
          <cell r="H6627">
            <v>1</v>
          </cell>
          <cell r="I6627">
            <v>1</v>
          </cell>
          <cell r="J6627">
            <v>1</v>
          </cell>
          <cell r="K6627">
            <v>1</v>
          </cell>
          <cell r="L6627">
            <v>1</v>
          </cell>
          <cell r="Q6627">
            <v>1</v>
          </cell>
          <cell r="R6627">
            <v>0</v>
          </cell>
        </row>
        <row r="6628">
          <cell r="C6628">
            <v>28</v>
          </cell>
          <cell r="D6628" t="str">
            <v>frac</v>
          </cell>
          <cell r="E6628">
            <v>2007</v>
          </cell>
          <cell r="F6628">
            <v>2007</v>
          </cell>
          <cell r="G6628">
            <v>1</v>
          </cell>
          <cell r="H6628">
            <v>1</v>
          </cell>
          <cell r="I6628">
            <v>1</v>
          </cell>
          <cell r="J6628">
            <v>1</v>
          </cell>
          <cell r="K6628">
            <v>1</v>
          </cell>
          <cell r="L6628">
            <v>1</v>
          </cell>
          <cell r="M6628">
            <v>18.05</v>
          </cell>
          <cell r="N6628">
            <v>17.399999999999999</v>
          </cell>
          <cell r="Q6628">
            <v>1</v>
          </cell>
          <cell r="R6628">
            <v>0</v>
          </cell>
        </row>
        <row r="6629">
          <cell r="C6629">
            <v>28</v>
          </cell>
          <cell r="D6629" t="str">
            <v>frac</v>
          </cell>
          <cell r="E6629">
            <v>2008</v>
          </cell>
          <cell r="F6629">
            <v>2008</v>
          </cell>
          <cell r="G6629">
            <v>1</v>
          </cell>
          <cell r="H6629">
            <v>1</v>
          </cell>
          <cell r="I6629">
            <v>1</v>
          </cell>
          <cell r="J6629">
            <v>1</v>
          </cell>
          <cell r="K6629">
            <v>1</v>
          </cell>
          <cell r="L6629">
            <v>1</v>
          </cell>
          <cell r="Q6629">
            <v>1</v>
          </cell>
          <cell r="R6629">
            <v>0</v>
          </cell>
        </row>
        <row r="6630">
          <cell r="C6630">
            <v>28</v>
          </cell>
          <cell r="D6630" t="str">
            <v>frac</v>
          </cell>
          <cell r="E6630">
            <v>2009</v>
          </cell>
          <cell r="F6630">
            <v>2009</v>
          </cell>
          <cell r="G6630">
            <v>1</v>
          </cell>
          <cell r="H6630">
            <v>1</v>
          </cell>
          <cell r="I6630">
            <v>1</v>
          </cell>
          <cell r="J6630">
            <v>1</v>
          </cell>
          <cell r="K6630">
            <v>1</v>
          </cell>
          <cell r="L6630">
            <v>1</v>
          </cell>
          <cell r="Q6630">
            <v>1</v>
          </cell>
          <cell r="R6630">
            <v>0</v>
          </cell>
        </row>
        <row r="6631">
          <cell r="C6631">
            <v>28</v>
          </cell>
          <cell r="D6631" t="str">
            <v>frac</v>
          </cell>
          <cell r="E6631">
            <v>2010</v>
          </cell>
          <cell r="F6631">
            <v>2010</v>
          </cell>
          <cell r="G6631">
            <v>1</v>
          </cell>
          <cell r="H6631">
            <v>1</v>
          </cell>
          <cell r="I6631">
            <v>1</v>
          </cell>
          <cell r="J6631">
            <v>1</v>
          </cell>
          <cell r="K6631">
            <v>1</v>
          </cell>
          <cell r="L6631">
            <v>1</v>
          </cell>
          <cell r="Q6631">
            <v>1</v>
          </cell>
          <cell r="R6631">
            <v>0</v>
          </cell>
        </row>
        <row r="6632">
          <cell r="C6632">
            <v>28</v>
          </cell>
          <cell r="D6632" t="str">
            <v>frac</v>
          </cell>
          <cell r="E6632">
            <v>2011</v>
          </cell>
          <cell r="F6632">
            <v>2011</v>
          </cell>
          <cell r="G6632">
            <v>1</v>
          </cell>
          <cell r="H6632">
            <v>1</v>
          </cell>
          <cell r="I6632">
            <v>1</v>
          </cell>
          <cell r="J6632">
            <v>1</v>
          </cell>
          <cell r="K6632">
            <v>1</v>
          </cell>
          <cell r="L6632">
            <v>1</v>
          </cell>
          <cell r="Q6632">
            <v>1</v>
          </cell>
          <cell r="R6632">
            <v>0</v>
          </cell>
        </row>
        <row r="6633">
          <cell r="C6633">
            <v>28</v>
          </cell>
          <cell r="D6633" t="str">
            <v>opti</v>
          </cell>
          <cell r="E6633">
            <v>2007</v>
          </cell>
          <cell r="F6633">
            <v>2007</v>
          </cell>
          <cell r="G6633">
            <v>1</v>
          </cell>
          <cell r="H6633">
            <v>1</v>
          </cell>
          <cell r="I6633">
            <v>1</v>
          </cell>
          <cell r="J6633">
            <v>1</v>
          </cell>
          <cell r="K6633">
            <v>1</v>
          </cell>
          <cell r="L6633">
            <v>1</v>
          </cell>
          <cell r="M6633">
            <v>18.05</v>
          </cell>
          <cell r="N6633">
            <v>17.399999999999999</v>
          </cell>
          <cell r="Q6633">
            <v>1</v>
          </cell>
          <cell r="R6633">
            <v>0</v>
          </cell>
        </row>
        <row r="6634">
          <cell r="C6634">
            <v>28</v>
          </cell>
          <cell r="D6634" t="str">
            <v>opti</v>
          </cell>
          <cell r="E6634">
            <v>2008</v>
          </cell>
          <cell r="F6634">
            <v>2008</v>
          </cell>
          <cell r="G6634">
            <v>1</v>
          </cell>
          <cell r="H6634">
            <v>1</v>
          </cell>
          <cell r="I6634">
            <v>1</v>
          </cell>
          <cell r="J6634">
            <v>1</v>
          </cell>
          <cell r="K6634">
            <v>1</v>
          </cell>
          <cell r="L6634">
            <v>1</v>
          </cell>
          <cell r="Q6634">
            <v>1</v>
          </cell>
          <cell r="R6634">
            <v>0</v>
          </cell>
        </row>
        <row r="6635">
          <cell r="C6635">
            <v>28</v>
          </cell>
          <cell r="D6635" t="str">
            <v>opti</v>
          </cell>
          <cell r="E6635">
            <v>2009</v>
          </cell>
          <cell r="F6635">
            <v>2009</v>
          </cell>
          <cell r="G6635">
            <v>1</v>
          </cell>
          <cell r="H6635">
            <v>1</v>
          </cell>
          <cell r="I6635">
            <v>1</v>
          </cell>
          <cell r="J6635">
            <v>1</v>
          </cell>
          <cell r="K6635">
            <v>1</v>
          </cell>
          <cell r="L6635">
            <v>1</v>
          </cell>
          <cell r="Q6635">
            <v>1</v>
          </cell>
          <cell r="R6635">
            <v>0</v>
          </cell>
        </row>
        <row r="6636">
          <cell r="C6636">
            <v>28</v>
          </cell>
          <cell r="D6636" t="str">
            <v>opti</v>
          </cell>
          <cell r="E6636">
            <v>2010</v>
          </cell>
          <cell r="F6636">
            <v>2010</v>
          </cell>
          <cell r="G6636">
            <v>1</v>
          </cell>
          <cell r="H6636">
            <v>1</v>
          </cell>
          <cell r="I6636">
            <v>1</v>
          </cell>
          <cell r="J6636">
            <v>1</v>
          </cell>
          <cell r="K6636">
            <v>1</v>
          </cell>
          <cell r="L6636">
            <v>1</v>
          </cell>
          <cell r="Q6636">
            <v>1</v>
          </cell>
          <cell r="R6636">
            <v>0</v>
          </cell>
        </row>
        <row r="6637">
          <cell r="C6637">
            <v>28</v>
          </cell>
          <cell r="D6637" t="str">
            <v>opti</v>
          </cell>
          <cell r="E6637">
            <v>2011</v>
          </cell>
          <cell r="F6637">
            <v>2011</v>
          </cell>
          <cell r="G6637">
            <v>1</v>
          </cell>
          <cell r="H6637">
            <v>1</v>
          </cell>
          <cell r="I6637">
            <v>1</v>
          </cell>
          <cell r="J6637">
            <v>1</v>
          </cell>
          <cell r="K6637">
            <v>1</v>
          </cell>
          <cell r="L6637">
            <v>1</v>
          </cell>
          <cell r="Q6637">
            <v>1</v>
          </cell>
          <cell r="R6637">
            <v>0</v>
          </cell>
        </row>
        <row r="6638">
          <cell r="C6638">
            <v>28</v>
          </cell>
          <cell r="D6638" t="str">
            <v>intense</v>
          </cell>
          <cell r="E6638">
            <v>2007</v>
          </cell>
          <cell r="F6638">
            <v>2007</v>
          </cell>
          <cell r="G6638">
            <v>1</v>
          </cell>
          <cell r="H6638">
            <v>1</v>
          </cell>
          <cell r="I6638">
            <v>1</v>
          </cell>
          <cell r="J6638">
            <v>1</v>
          </cell>
          <cell r="K6638">
            <v>1</v>
          </cell>
          <cell r="L6638">
            <v>1</v>
          </cell>
          <cell r="M6638">
            <v>18.05</v>
          </cell>
          <cell r="N6638">
            <v>17.399999999999999</v>
          </cell>
          <cell r="Q6638">
            <v>1</v>
          </cell>
          <cell r="R6638">
            <v>0</v>
          </cell>
        </row>
        <row r="6639">
          <cell r="C6639">
            <v>28</v>
          </cell>
          <cell r="D6639" t="str">
            <v>intense</v>
          </cell>
          <cell r="E6639">
            <v>2008</v>
          </cell>
          <cell r="F6639">
            <v>2008</v>
          </cell>
          <cell r="G6639">
            <v>1</v>
          </cell>
          <cell r="H6639">
            <v>1</v>
          </cell>
          <cell r="I6639">
            <v>1</v>
          </cell>
          <cell r="J6639">
            <v>1</v>
          </cell>
          <cell r="K6639">
            <v>1</v>
          </cell>
          <cell r="L6639">
            <v>1</v>
          </cell>
          <cell r="Q6639">
            <v>1</v>
          </cell>
          <cell r="R6639">
            <v>0</v>
          </cell>
        </row>
        <row r="6640">
          <cell r="C6640">
            <v>28</v>
          </cell>
          <cell r="D6640" t="str">
            <v>intense</v>
          </cell>
          <cell r="E6640">
            <v>2009</v>
          </cell>
          <cell r="F6640">
            <v>2009</v>
          </cell>
          <cell r="G6640">
            <v>1</v>
          </cell>
          <cell r="H6640">
            <v>1</v>
          </cell>
          <cell r="I6640">
            <v>1</v>
          </cell>
          <cell r="J6640">
            <v>1</v>
          </cell>
          <cell r="K6640">
            <v>1</v>
          </cell>
          <cell r="L6640">
            <v>1</v>
          </cell>
          <cell r="Q6640">
            <v>1</v>
          </cell>
          <cell r="R6640">
            <v>0</v>
          </cell>
        </row>
        <row r="6641">
          <cell r="C6641">
            <v>28</v>
          </cell>
          <cell r="D6641" t="str">
            <v>intense</v>
          </cell>
          <cell r="E6641">
            <v>2010</v>
          </cell>
          <cell r="F6641">
            <v>2010</v>
          </cell>
          <cell r="G6641">
            <v>1</v>
          </cell>
          <cell r="H6641">
            <v>1</v>
          </cell>
          <cell r="I6641">
            <v>1</v>
          </cell>
          <cell r="J6641">
            <v>1</v>
          </cell>
          <cell r="K6641">
            <v>1</v>
          </cell>
          <cell r="L6641">
            <v>1</v>
          </cell>
          <cell r="Q6641">
            <v>1</v>
          </cell>
          <cell r="R6641">
            <v>0</v>
          </cell>
        </row>
        <row r="6642">
          <cell r="C6642">
            <v>28</v>
          </cell>
          <cell r="D6642" t="str">
            <v>intense</v>
          </cell>
          <cell r="E6642">
            <v>2011</v>
          </cell>
          <cell r="F6642">
            <v>2011</v>
          </cell>
          <cell r="G6642">
            <v>1</v>
          </cell>
          <cell r="H6642">
            <v>1</v>
          </cell>
          <cell r="I6642">
            <v>1</v>
          </cell>
          <cell r="J6642">
            <v>1</v>
          </cell>
          <cell r="K6642">
            <v>1</v>
          </cell>
          <cell r="L6642">
            <v>1</v>
          </cell>
          <cell r="Q6642">
            <v>1</v>
          </cell>
          <cell r="R6642">
            <v>0</v>
          </cell>
        </row>
        <row r="6643">
          <cell r="C6643">
            <v>28</v>
          </cell>
          <cell r="D6643" t="str">
            <v>other</v>
          </cell>
          <cell r="E6643">
            <v>2007</v>
          </cell>
          <cell r="F6643">
            <v>2007</v>
          </cell>
          <cell r="G6643">
            <v>1</v>
          </cell>
          <cell r="H6643">
            <v>1</v>
          </cell>
          <cell r="I6643">
            <v>1</v>
          </cell>
          <cell r="J6643">
            <v>1</v>
          </cell>
          <cell r="K6643">
            <v>1</v>
          </cell>
          <cell r="L6643">
            <v>1</v>
          </cell>
          <cell r="M6643">
            <v>18.05</v>
          </cell>
          <cell r="N6643">
            <v>17.399999999999999</v>
          </cell>
          <cell r="Q6643">
            <v>1</v>
          </cell>
          <cell r="R6643">
            <v>0</v>
          </cell>
        </row>
        <row r="6644">
          <cell r="C6644">
            <v>28</v>
          </cell>
          <cell r="D6644" t="str">
            <v>other</v>
          </cell>
          <cell r="E6644">
            <v>2008</v>
          </cell>
          <cell r="F6644">
            <v>2008</v>
          </cell>
          <cell r="G6644">
            <v>1</v>
          </cell>
          <cell r="H6644">
            <v>1</v>
          </cell>
          <cell r="I6644">
            <v>1</v>
          </cell>
          <cell r="J6644">
            <v>1</v>
          </cell>
          <cell r="K6644">
            <v>1</v>
          </cell>
          <cell r="L6644">
            <v>1</v>
          </cell>
          <cell r="Q6644">
            <v>1</v>
          </cell>
          <cell r="R6644">
            <v>0</v>
          </cell>
        </row>
        <row r="6645">
          <cell r="C6645">
            <v>28</v>
          </cell>
          <cell r="D6645" t="str">
            <v>other</v>
          </cell>
          <cell r="E6645">
            <v>2009</v>
          </cell>
          <cell r="F6645">
            <v>2009</v>
          </cell>
          <cell r="G6645">
            <v>1</v>
          </cell>
          <cell r="H6645">
            <v>1</v>
          </cell>
          <cell r="I6645">
            <v>1</v>
          </cell>
          <cell r="J6645">
            <v>1</v>
          </cell>
          <cell r="K6645">
            <v>1</v>
          </cell>
          <cell r="L6645">
            <v>1</v>
          </cell>
          <cell r="Q6645">
            <v>1</v>
          </cell>
          <cell r="R6645">
            <v>0</v>
          </cell>
        </row>
        <row r="6646">
          <cell r="C6646">
            <v>28</v>
          </cell>
          <cell r="D6646" t="str">
            <v>other</v>
          </cell>
          <cell r="E6646">
            <v>2010</v>
          </cell>
          <cell r="F6646">
            <v>2010</v>
          </cell>
          <cell r="G6646">
            <v>1</v>
          </cell>
          <cell r="H6646">
            <v>1</v>
          </cell>
          <cell r="I6646">
            <v>1</v>
          </cell>
          <cell r="J6646">
            <v>1</v>
          </cell>
          <cell r="K6646">
            <v>1</v>
          </cell>
          <cell r="L6646">
            <v>1</v>
          </cell>
          <cell r="Q6646">
            <v>1</v>
          </cell>
          <cell r="R6646">
            <v>0</v>
          </cell>
        </row>
        <row r="6647">
          <cell r="C6647">
            <v>28</v>
          </cell>
          <cell r="D6647" t="str">
            <v>other</v>
          </cell>
          <cell r="E6647">
            <v>2011</v>
          </cell>
          <cell r="F6647">
            <v>2011</v>
          </cell>
          <cell r="G6647">
            <v>1</v>
          </cell>
          <cell r="H6647">
            <v>1</v>
          </cell>
          <cell r="I6647">
            <v>1</v>
          </cell>
          <cell r="J6647">
            <v>1</v>
          </cell>
          <cell r="K6647">
            <v>1</v>
          </cell>
          <cell r="L6647">
            <v>1</v>
          </cell>
          <cell r="Q6647">
            <v>1</v>
          </cell>
          <cell r="R6647">
            <v>0</v>
          </cell>
        </row>
        <row r="6648">
          <cell r="C6648">
            <v>28</v>
          </cell>
          <cell r="D6648" t="str">
            <v>recom</v>
          </cell>
          <cell r="E6648">
            <v>2007</v>
          </cell>
          <cell r="F6648">
            <v>2007</v>
          </cell>
          <cell r="G6648">
            <v>1</v>
          </cell>
          <cell r="H6648">
            <v>1</v>
          </cell>
          <cell r="I6648">
            <v>1</v>
          </cell>
          <cell r="J6648">
            <v>1</v>
          </cell>
          <cell r="K6648">
            <v>1</v>
          </cell>
          <cell r="L6648">
            <v>1</v>
          </cell>
          <cell r="M6648">
            <v>18.05</v>
          </cell>
          <cell r="N6648">
            <v>17.399999999999999</v>
          </cell>
          <cell r="Q6648">
            <v>1</v>
          </cell>
          <cell r="R6648">
            <v>0</v>
          </cell>
        </row>
        <row r="6649">
          <cell r="C6649">
            <v>28</v>
          </cell>
          <cell r="D6649" t="str">
            <v>recom</v>
          </cell>
          <cell r="E6649">
            <v>2008</v>
          </cell>
          <cell r="F6649">
            <v>2008</v>
          </cell>
          <cell r="G6649">
            <v>1</v>
          </cell>
          <cell r="H6649">
            <v>1</v>
          </cell>
          <cell r="I6649">
            <v>1</v>
          </cell>
          <cell r="J6649">
            <v>1</v>
          </cell>
          <cell r="K6649">
            <v>1</v>
          </cell>
          <cell r="L6649">
            <v>1</v>
          </cell>
          <cell r="Q6649">
            <v>1</v>
          </cell>
          <cell r="R6649">
            <v>0</v>
          </cell>
        </row>
        <row r="6650">
          <cell r="C6650">
            <v>28</v>
          </cell>
          <cell r="D6650" t="str">
            <v>recom</v>
          </cell>
          <cell r="E6650">
            <v>2009</v>
          </cell>
          <cell r="F6650">
            <v>2009</v>
          </cell>
          <cell r="G6650">
            <v>1</v>
          </cell>
          <cell r="H6650">
            <v>1</v>
          </cell>
          <cell r="I6650">
            <v>1</v>
          </cell>
          <cell r="J6650">
            <v>1</v>
          </cell>
          <cell r="K6650">
            <v>1</v>
          </cell>
          <cell r="L6650">
            <v>1</v>
          </cell>
          <cell r="Q6650">
            <v>1</v>
          </cell>
          <cell r="R6650">
            <v>0</v>
          </cell>
        </row>
        <row r="6651">
          <cell r="C6651">
            <v>28</v>
          </cell>
          <cell r="D6651" t="str">
            <v>recom</v>
          </cell>
          <cell r="E6651">
            <v>2010</v>
          </cell>
          <cell r="F6651">
            <v>2010</v>
          </cell>
          <cell r="G6651">
            <v>1</v>
          </cell>
          <cell r="H6651">
            <v>1</v>
          </cell>
          <cell r="I6651">
            <v>1</v>
          </cell>
          <cell r="J6651">
            <v>1</v>
          </cell>
          <cell r="K6651">
            <v>1</v>
          </cell>
          <cell r="L6651">
            <v>1</v>
          </cell>
          <cell r="Q6651">
            <v>1</v>
          </cell>
          <cell r="R6651">
            <v>0</v>
          </cell>
        </row>
        <row r="6652">
          <cell r="C6652">
            <v>28</v>
          </cell>
          <cell r="D6652" t="str">
            <v>recom</v>
          </cell>
          <cell r="E6652">
            <v>2011</v>
          </cell>
          <cell r="F6652">
            <v>2011</v>
          </cell>
          <cell r="G6652">
            <v>1</v>
          </cell>
          <cell r="H6652">
            <v>1</v>
          </cell>
          <cell r="I6652">
            <v>1</v>
          </cell>
          <cell r="J6652">
            <v>1</v>
          </cell>
          <cell r="K6652">
            <v>1</v>
          </cell>
          <cell r="L6652">
            <v>1</v>
          </cell>
          <cell r="Q6652">
            <v>1</v>
          </cell>
          <cell r="R6652">
            <v>0</v>
          </cell>
        </row>
        <row r="6653">
          <cell r="C6653">
            <v>28</v>
          </cell>
          <cell r="D6653" t="str">
            <v>reactive</v>
          </cell>
          <cell r="E6653">
            <v>2007</v>
          </cell>
          <cell r="F6653">
            <v>2007</v>
          </cell>
          <cell r="G6653">
            <v>0</v>
          </cell>
          <cell r="H6653">
            <v>0</v>
          </cell>
          <cell r="I6653">
            <v>0</v>
          </cell>
          <cell r="J6653">
            <v>0</v>
          </cell>
          <cell r="K6653">
            <v>1</v>
          </cell>
          <cell r="L6653">
            <v>1</v>
          </cell>
          <cell r="M6653">
            <v>18.05</v>
          </cell>
          <cell r="N6653">
            <v>17.399999999999999</v>
          </cell>
          <cell r="Q6653">
            <v>0</v>
          </cell>
          <cell r="R6653">
            <v>0</v>
          </cell>
        </row>
        <row r="6654">
          <cell r="C6654">
            <v>28</v>
          </cell>
          <cell r="D6654" t="str">
            <v>reactive</v>
          </cell>
          <cell r="E6654">
            <v>2008</v>
          </cell>
          <cell r="F6654">
            <v>2008</v>
          </cell>
          <cell r="G6654">
            <v>1</v>
          </cell>
          <cell r="H6654">
            <v>1</v>
          </cell>
          <cell r="I6654">
            <v>1</v>
          </cell>
          <cell r="J6654">
            <v>1</v>
          </cell>
          <cell r="K6654">
            <v>1</v>
          </cell>
          <cell r="L6654">
            <v>1</v>
          </cell>
          <cell r="Q6654">
            <v>1</v>
          </cell>
          <cell r="R6654">
            <v>0</v>
          </cell>
        </row>
        <row r="6655">
          <cell r="C6655">
            <v>28</v>
          </cell>
          <cell r="D6655" t="str">
            <v>reactive</v>
          </cell>
          <cell r="E6655">
            <v>2009</v>
          </cell>
          <cell r="F6655">
            <v>2009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1</v>
          </cell>
          <cell r="L6655">
            <v>1</v>
          </cell>
          <cell r="Q6655">
            <v>0</v>
          </cell>
          <cell r="R6655">
            <v>0</v>
          </cell>
        </row>
        <row r="6656">
          <cell r="C6656">
            <v>28</v>
          </cell>
          <cell r="D6656" t="str">
            <v>reactive</v>
          </cell>
          <cell r="E6656">
            <v>2010</v>
          </cell>
          <cell r="F6656">
            <v>2010</v>
          </cell>
          <cell r="G6656">
            <v>1</v>
          </cell>
          <cell r="H6656">
            <v>1</v>
          </cell>
          <cell r="I6656">
            <v>1</v>
          </cell>
          <cell r="J6656">
            <v>1</v>
          </cell>
          <cell r="K6656">
            <v>1</v>
          </cell>
          <cell r="L6656">
            <v>1</v>
          </cell>
          <cell r="Q6656">
            <v>1</v>
          </cell>
          <cell r="R6656">
            <v>0</v>
          </cell>
        </row>
        <row r="6657">
          <cell r="C6657">
            <v>28</v>
          </cell>
          <cell r="D6657" t="str">
            <v>reactive</v>
          </cell>
          <cell r="E6657">
            <v>2011</v>
          </cell>
          <cell r="F6657">
            <v>2011</v>
          </cell>
          <cell r="G6657">
            <v>1</v>
          </cell>
          <cell r="H6657">
            <v>1</v>
          </cell>
          <cell r="I6657">
            <v>1</v>
          </cell>
          <cell r="J6657">
            <v>1</v>
          </cell>
          <cell r="K6657">
            <v>1</v>
          </cell>
          <cell r="L6657">
            <v>1</v>
          </cell>
          <cell r="Q6657">
            <v>1</v>
          </cell>
          <cell r="R6657">
            <v>0</v>
          </cell>
        </row>
        <row r="6658">
          <cell r="C6658">
            <v>28</v>
          </cell>
          <cell r="D6658" t="str">
            <v>ППД</v>
          </cell>
          <cell r="E6658">
            <v>2007</v>
          </cell>
          <cell r="F6658">
            <v>2007</v>
          </cell>
          <cell r="G6658">
            <v>1</v>
          </cell>
          <cell r="H6658">
            <v>1</v>
          </cell>
          <cell r="I6658">
            <v>1</v>
          </cell>
          <cell r="J6658">
            <v>1</v>
          </cell>
          <cell r="K6658">
            <v>1</v>
          </cell>
          <cell r="L6658">
            <v>1</v>
          </cell>
          <cell r="M6658">
            <v>18.05</v>
          </cell>
          <cell r="N6658">
            <v>17.399999999999999</v>
          </cell>
          <cell r="Q6658">
            <v>1</v>
          </cell>
          <cell r="R6658">
            <v>0</v>
          </cell>
        </row>
        <row r="6659">
          <cell r="C6659">
            <v>28</v>
          </cell>
          <cell r="D6659" t="str">
            <v>ППД</v>
          </cell>
          <cell r="E6659">
            <v>2008</v>
          </cell>
          <cell r="F6659">
            <v>2008</v>
          </cell>
          <cell r="G6659">
            <v>1</v>
          </cell>
          <cell r="H6659">
            <v>1</v>
          </cell>
          <cell r="I6659">
            <v>1</v>
          </cell>
          <cell r="J6659">
            <v>1</v>
          </cell>
          <cell r="K6659">
            <v>1</v>
          </cell>
          <cell r="L6659">
            <v>1</v>
          </cell>
          <cell r="Q6659">
            <v>1</v>
          </cell>
          <cell r="R6659">
            <v>0</v>
          </cell>
        </row>
        <row r="6660">
          <cell r="C6660">
            <v>28</v>
          </cell>
          <cell r="D6660" t="str">
            <v>ППД</v>
          </cell>
          <cell r="E6660">
            <v>2009</v>
          </cell>
          <cell r="F6660">
            <v>2009</v>
          </cell>
          <cell r="G6660">
            <v>1</v>
          </cell>
          <cell r="H6660">
            <v>1</v>
          </cell>
          <cell r="I6660">
            <v>1</v>
          </cell>
          <cell r="J6660">
            <v>1</v>
          </cell>
          <cell r="K6660">
            <v>1</v>
          </cell>
          <cell r="L6660">
            <v>1</v>
          </cell>
          <cell r="Q6660">
            <v>1</v>
          </cell>
          <cell r="R6660">
            <v>0</v>
          </cell>
        </row>
        <row r="6661">
          <cell r="C6661">
            <v>28</v>
          </cell>
          <cell r="D6661" t="str">
            <v>ППД</v>
          </cell>
          <cell r="E6661">
            <v>2010</v>
          </cell>
          <cell r="F6661">
            <v>2010</v>
          </cell>
          <cell r="G6661">
            <v>1</v>
          </cell>
          <cell r="H6661">
            <v>1</v>
          </cell>
          <cell r="I6661">
            <v>1</v>
          </cell>
          <cell r="J6661">
            <v>1</v>
          </cell>
          <cell r="K6661">
            <v>1</v>
          </cell>
          <cell r="L6661">
            <v>1</v>
          </cell>
          <cell r="Q6661">
            <v>1</v>
          </cell>
          <cell r="R6661">
            <v>0</v>
          </cell>
        </row>
        <row r="6662">
          <cell r="C6662">
            <v>28</v>
          </cell>
          <cell r="D6662" t="str">
            <v>ППД</v>
          </cell>
          <cell r="E6662">
            <v>2011</v>
          </cell>
          <cell r="F6662">
            <v>2011</v>
          </cell>
          <cell r="G6662">
            <v>1</v>
          </cell>
          <cell r="H6662">
            <v>1</v>
          </cell>
          <cell r="I6662">
            <v>1</v>
          </cell>
          <cell r="J6662">
            <v>1</v>
          </cell>
          <cell r="K6662">
            <v>1</v>
          </cell>
          <cell r="L6662">
            <v>1</v>
          </cell>
          <cell r="Q6662">
            <v>1</v>
          </cell>
          <cell r="R6662">
            <v>0</v>
          </cell>
        </row>
        <row r="6663">
          <cell r="C6663">
            <v>28</v>
          </cell>
          <cell r="D6663" t="str">
            <v>base</v>
          </cell>
          <cell r="E6663">
            <v>2007</v>
          </cell>
          <cell r="F6663">
            <v>2007</v>
          </cell>
          <cell r="G6663">
            <v>1</v>
          </cell>
          <cell r="H6663">
            <v>1</v>
          </cell>
          <cell r="I6663">
            <v>1</v>
          </cell>
          <cell r="J6663">
            <v>1</v>
          </cell>
          <cell r="K6663">
            <v>1</v>
          </cell>
          <cell r="L6663">
            <v>1</v>
          </cell>
          <cell r="M6663">
            <v>18.05</v>
          </cell>
          <cell r="N6663">
            <v>17.399999999999999</v>
          </cell>
          <cell r="Q6663">
            <v>1</v>
          </cell>
          <cell r="R6663">
            <v>0</v>
          </cell>
        </row>
        <row r="6664">
          <cell r="C6664">
            <v>28</v>
          </cell>
          <cell r="D6664" t="str">
            <v>base</v>
          </cell>
          <cell r="E6664">
            <v>2008</v>
          </cell>
          <cell r="F6664">
            <v>2008</v>
          </cell>
          <cell r="G6664">
            <v>1</v>
          </cell>
          <cell r="H6664">
            <v>1</v>
          </cell>
          <cell r="I6664">
            <v>1</v>
          </cell>
          <cell r="J6664">
            <v>1</v>
          </cell>
          <cell r="K6664">
            <v>1</v>
          </cell>
          <cell r="L6664">
            <v>1</v>
          </cell>
          <cell r="Q6664">
            <v>1</v>
          </cell>
          <cell r="R6664">
            <v>0</v>
          </cell>
        </row>
        <row r="6665">
          <cell r="C6665">
            <v>28</v>
          </cell>
          <cell r="D6665" t="str">
            <v>base</v>
          </cell>
          <cell r="E6665">
            <v>2009</v>
          </cell>
          <cell r="F6665">
            <v>2009</v>
          </cell>
          <cell r="G6665">
            <v>1</v>
          </cell>
          <cell r="H6665">
            <v>1</v>
          </cell>
          <cell r="I6665">
            <v>1</v>
          </cell>
          <cell r="J6665">
            <v>1</v>
          </cell>
          <cell r="K6665">
            <v>1</v>
          </cell>
          <cell r="L6665">
            <v>1</v>
          </cell>
          <cell r="Q6665">
            <v>1</v>
          </cell>
          <cell r="R6665">
            <v>0</v>
          </cell>
        </row>
        <row r="6666">
          <cell r="C6666">
            <v>28</v>
          </cell>
          <cell r="D6666" t="str">
            <v>base</v>
          </cell>
          <cell r="E6666">
            <v>2010</v>
          </cell>
          <cell r="F6666">
            <v>2010</v>
          </cell>
          <cell r="G6666">
            <v>1</v>
          </cell>
          <cell r="H6666">
            <v>1</v>
          </cell>
          <cell r="I6666">
            <v>1</v>
          </cell>
          <cell r="J6666">
            <v>1</v>
          </cell>
          <cell r="K6666">
            <v>1</v>
          </cell>
          <cell r="L6666">
            <v>1</v>
          </cell>
          <cell r="Q6666">
            <v>1</v>
          </cell>
          <cell r="R6666">
            <v>0</v>
          </cell>
        </row>
        <row r="6667">
          <cell r="C6667">
            <v>28</v>
          </cell>
          <cell r="D6667" t="str">
            <v>base</v>
          </cell>
          <cell r="E6667">
            <v>2011</v>
          </cell>
          <cell r="F6667">
            <v>2011</v>
          </cell>
          <cell r="G6667">
            <v>1</v>
          </cell>
          <cell r="H6667">
            <v>1</v>
          </cell>
          <cell r="I6667">
            <v>1</v>
          </cell>
          <cell r="J6667">
            <v>1</v>
          </cell>
          <cell r="K6667">
            <v>1</v>
          </cell>
          <cell r="L6667">
            <v>1</v>
          </cell>
          <cell r="Q6667">
            <v>1</v>
          </cell>
          <cell r="R6667">
            <v>0</v>
          </cell>
        </row>
        <row r="6668">
          <cell r="C6668">
            <v>29</v>
          </cell>
          <cell r="D6668" t="str">
            <v>convdrill</v>
          </cell>
          <cell r="E6668">
            <v>2007</v>
          </cell>
          <cell r="F6668">
            <v>2007</v>
          </cell>
          <cell r="G6668">
            <v>1</v>
          </cell>
          <cell r="H6668">
            <v>1</v>
          </cell>
          <cell r="I6668">
            <v>1</v>
          </cell>
          <cell r="J6668">
            <v>1</v>
          </cell>
          <cell r="K6668">
            <v>1</v>
          </cell>
          <cell r="L6668">
            <v>1</v>
          </cell>
          <cell r="M6668">
            <v>18.05</v>
          </cell>
          <cell r="N6668">
            <v>17.399999999999999</v>
          </cell>
          <cell r="O6668">
            <v>0.6</v>
          </cell>
          <cell r="P6668">
            <v>0</v>
          </cell>
          <cell r="Q6668">
            <v>1</v>
          </cell>
          <cell r="R6668">
            <v>0</v>
          </cell>
        </row>
        <row r="6669">
          <cell r="C6669">
            <v>29</v>
          </cell>
          <cell r="D6669" t="str">
            <v>convdrill</v>
          </cell>
          <cell r="E6669">
            <v>2008</v>
          </cell>
          <cell r="F6669">
            <v>2008</v>
          </cell>
          <cell r="G6669">
            <v>1</v>
          </cell>
          <cell r="H6669">
            <v>1</v>
          </cell>
          <cell r="I6669">
            <v>1</v>
          </cell>
          <cell r="J6669">
            <v>1</v>
          </cell>
          <cell r="K6669">
            <v>1</v>
          </cell>
          <cell r="L6669">
            <v>1</v>
          </cell>
          <cell r="O6669">
            <v>0.4</v>
          </cell>
          <cell r="P6669">
            <v>0</v>
          </cell>
          <cell r="Q6669">
            <v>1</v>
          </cell>
          <cell r="R6669">
            <v>0</v>
          </cell>
        </row>
        <row r="6670">
          <cell r="C6670">
            <v>29</v>
          </cell>
          <cell r="D6670" t="str">
            <v>convdrill</v>
          </cell>
          <cell r="E6670">
            <v>2009</v>
          </cell>
          <cell r="F6670">
            <v>2009</v>
          </cell>
          <cell r="G6670">
            <v>1</v>
          </cell>
          <cell r="H6670">
            <v>1</v>
          </cell>
          <cell r="I6670">
            <v>1</v>
          </cell>
          <cell r="J6670">
            <v>1</v>
          </cell>
          <cell r="K6670">
            <v>1</v>
          </cell>
          <cell r="L6670">
            <v>1</v>
          </cell>
          <cell r="O6670">
            <v>0.2</v>
          </cell>
          <cell r="P6670">
            <v>0</v>
          </cell>
          <cell r="Q6670">
            <v>1</v>
          </cell>
          <cell r="R6670">
            <v>0</v>
          </cell>
        </row>
        <row r="6671">
          <cell r="C6671">
            <v>29</v>
          </cell>
          <cell r="D6671" t="str">
            <v>convdrill</v>
          </cell>
          <cell r="E6671">
            <v>2010</v>
          </cell>
          <cell r="F6671">
            <v>2010</v>
          </cell>
          <cell r="G6671">
            <v>1</v>
          </cell>
          <cell r="H6671">
            <v>1</v>
          </cell>
          <cell r="I6671">
            <v>1</v>
          </cell>
          <cell r="J6671">
            <v>1</v>
          </cell>
          <cell r="K6671">
            <v>1</v>
          </cell>
          <cell r="L6671">
            <v>1</v>
          </cell>
          <cell r="O6671">
            <v>0</v>
          </cell>
          <cell r="P6671">
            <v>0</v>
          </cell>
          <cell r="Q6671">
            <v>1</v>
          </cell>
          <cell r="R6671">
            <v>0</v>
          </cell>
        </row>
        <row r="6672">
          <cell r="C6672">
            <v>29</v>
          </cell>
          <cell r="D6672" t="str">
            <v>convdrill</v>
          </cell>
          <cell r="E6672">
            <v>2011</v>
          </cell>
          <cell r="F6672">
            <v>2011</v>
          </cell>
          <cell r="G6672">
            <v>1</v>
          </cell>
          <cell r="H6672">
            <v>1</v>
          </cell>
          <cell r="I6672">
            <v>1</v>
          </cell>
          <cell r="J6672">
            <v>1</v>
          </cell>
          <cell r="K6672">
            <v>1</v>
          </cell>
          <cell r="L6672">
            <v>1</v>
          </cell>
          <cell r="O6672">
            <v>0</v>
          </cell>
          <cell r="P6672">
            <v>0</v>
          </cell>
          <cell r="Q6672">
            <v>1</v>
          </cell>
          <cell r="R6672">
            <v>0</v>
          </cell>
        </row>
        <row r="6673">
          <cell r="C6673">
            <v>29</v>
          </cell>
          <cell r="D6673" t="str">
            <v>horzdrill</v>
          </cell>
          <cell r="E6673">
            <v>2007</v>
          </cell>
          <cell r="F6673">
            <v>2007</v>
          </cell>
          <cell r="G6673">
            <v>1</v>
          </cell>
          <cell r="H6673">
            <v>1</v>
          </cell>
          <cell r="I6673">
            <v>1</v>
          </cell>
          <cell r="J6673">
            <v>1</v>
          </cell>
          <cell r="K6673">
            <v>1</v>
          </cell>
          <cell r="L6673">
            <v>1</v>
          </cell>
          <cell r="M6673">
            <v>18.05</v>
          </cell>
          <cell r="N6673">
            <v>17.399999999999999</v>
          </cell>
          <cell r="O6673">
            <v>0.6</v>
          </cell>
          <cell r="P6673">
            <v>0</v>
          </cell>
          <cell r="Q6673">
            <v>1</v>
          </cell>
          <cell r="R6673">
            <v>0</v>
          </cell>
        </row>
        <row r="6674">
          <cell r="C6674">
            <v>29</v>
          </cell>
          <cell r="D6674" t="str">
            <v>horzdrill</v>
          </cell>
          <cell r="E6674">
            <v>2008</v>
          </cell>
          <cell r="F6674">
            <v>2008</v>
          </cell>
          <cell r="G6674">
            <v>1</v>
          </cell>
          <cell r="H6674">
            <v>1</v>
          </cell>
          <cell r="I6674">
            <v>1</v>
          </cell>
          <cell r="J6674">
            <v>1</v>
          </cell>
          <cell r="K6674">
            <v>1</v>
          </cell>
          <cell r="L6674">
            <v>1</v>
          </cell>
          <cell r="O6674">
            <v>0.4</v>
          </cell>
          <cell r="P6674">
            <v>0</v>
          </cell>
          <cell r="Q6674">
            <v>1</v>
          </cell>
          <cell r="R6674">
            <v>0</v>
          </cell>
        </row>
        <row r="6675">
          <cell r="C6675">
            <v>29</v>
          </cell>
          <cell r="D6675" t="str">
            <v>horzdrill</v>
          </cell>
          <cell r="E6675">
            <v>2009</v>
          </cell>
          <cell r="F6675">
            <v>2009</v>
          </cell>
          <cell r="G6675">
            <v>1</v>
          </cell>
          <cell r="H6675">
            <v>1</v>
          </cell>
          <cell r="I6675">
            <v>1</v>
          </cell>
          <cell r="J6675">
            <v>1</v>
          </cell>
          <cell r="K6675">
            <v>1</v>
          </cell>
          <cell r="L6675">
            <v>1</v>
          </cell>
          <cell r="O6675">
            <v>0.2</v>
          </cell>
          <cell r="P6675">
            <v>0</v>
          </cell>
          <cell r="Q6675">
            <v>1</v>
          </cell>
          <cell r="R6675">
            <v>0</v>
          </cell>
        </row>
        <row r="6676">
          <cell r="C6676">
            <v>29</v>
          </cell>
          <cell r="D6676" t="str">
            <v>horzdrill</v>
          </cell>
          <cell r="E6676">
            <v>2010</v>
          </cell>
          <cell r="F6676">
            <v>2010</v>
          </cell>
          <cell r="G6676">
            <v>1</v>
          </cell>
          <cell r="H6676">
            <v>1</v>
          </cell>
          <cell r="I6676">
            <v>1</v>
          </cell>
          <cell r="J6676">
            <v>1</v>
          </cell>
          <cell r="K6676">
            <v>1</v>
          </cell>
          <cell r="L6676">
            <v>1</v>
          </cell>
          <cell r="O6676">
            <v>0</v>
          </cell>
          <cell r="P6676">
            <v>0</v>
          </cell>
          <cell r="Q6676">
            <v>1</v>
          </cell>
          <cell r="R6676">
            <v>0</v>
          </cell>
        </row>
        <row r="6677">
          <cell r="C6677">
            <v>29</v>
          </cell>
          <cell r="D6677" t="str">
            <v>horzdrill</v>
          </cell>
          <cell r="E6677">
            <v>2011</v>
          </cell>
          <cell r="F6677">
            <v>2011</v>
          </cell>
          <cell r="G6677">
            <v>1</v>
          </cell>
          <cell r="H6677">
            <v>1</v>
          </cell>
          <cell r="I6677">
            <v>1</v>
          </cell>
          <cell r="J6677">
            <v>1</v>
          </cell>
          <cell r="K6677">
            <v>1</v>
          </cell>
          <cell r="L6677">
            <v>1</v>
          </cell>
          <cell r="O6677">
            <v>0</v>
          </cell>
          <cell r="P6677">
            <v>0</v>
          </cell>
          <cell r="Q6677">
            <v>1</v>
          </cell>
          <cell r="R6677">
            <v>0</v>
          </cell>
        </row>
        <row r="6678">
          <cell r="C6678">
            <v>29</v>
          </cell>
          <cell r="D6678" t="str">
            <v>sidetrack</v>
          </cell>
          <cell r="E6678">
            <v>2007</v>
          </cell>
          <cell r="F6678">
            <v>2007</v>
          </cell>
          <cell r="G6678">
            <v>1</v>
          </cell>
          <cell r="H6678">
            <v>1</v>
          </cell>
          <cell r="I6678">
            <v>1</v>
          </cell>
          <cell r="J6678">
            <v>1</v>
          </cell>
          <cell r="K6678">
            <v>1</v>
          </cell>
          <cell r="L6678">
            <v>1</v>
          </cell>
          <cell r="M6678">
            <v>18.05</v>
          </cell>
          <cell r="N6678">
            <v>17.399999999999999</v>
          </cell>
          <cell r="Q6678">
            <v>1</v>
          </cell>
          <cell r="R6678">
            <v>0</v>
          </cell>
        </row>
        <row r="6679">
          <cell r="C6679">
            <v>29</v>
          </cell>
          <cell r="D6679" t="str">
            <v>sidetrack</v>
          </cell>
          <cell r="E6679">
            <v>2008</v>
          </cell>
          <cell r="F6679">
            <v>2008</v>
          </cell>
          <cell r="G6679">
            <v>1</v>
          </cell>
          <cell r="H6679">
            <v>1</v>
          </cell>
          <cell r="I6679">
            <v>1</v>
          </cell>
          <cell r="J6679">
            <v>1</v>
          </cell>
          <cell r="K6679">
            <v>1</v>
          </cell>
          <cell r="L6679">
            <v>1</v>
          </cell>
          <cell r="Q6679">
            <v>1</v>
          </cell>
          <cell r="R6679">
            <v>0</v>
          </cell>
        </row>
        <row r="6680">
          <cell r="C6680">
            <v>29</v>
          </cell>
          <cell r="D6680" t="str">
            <v>sidetrack</v>
          </cell>
          <cell r="E6680">
            <v>2009</v>
          </cell>
          <cell r="F6680">
            <v>2009</v>
          </cell>
          <cell r="G6680">
            <v>1</v>
          </cell>
          <cell r="H6680">
            <v>1</v>
          </cell>
          <cell r="I6680">
            <v>1</v>
          </cell>
          <cell r="J6680">
            <v>1</v>
          </cell>
          <cell r="K6680">
            <v>1</v>
          </cell>
          <cell r="L6680">
            <v>1</v>
          </cell>
          <cell r="Q6680">
            <v>1</v>
          </cell>
          <cell r="R6680">
            <v>0</v>
          </cell>
        </row>
        <row r="6681">
          <cell r="C6681">
            <v>29</v>
          </cell>
          <cell r="D6681" t="str">
            <v>sidetrack</v>
          </cell>
          <cell r="E6681">
            <v>2010</v>
          </cell>
          <cell r="F6681">
            <v>2010</v>
          </cell>
          <cell r="G6681">
            <v>1</v>
          </cell>
          <cell r="H6681">
            <v>1</v>
          </cell>
          <cell r="I6681">
            <v>1</v>
          </cell>
          <cell r="J6681">
            <v>1</v>
          </cell>
          <cell r="K6681">
            <v>1</v>
          </cell>
          <cell r="L6681">
            <v>1</v>
          </cell>
          <cell r="Q6681">
            <v>1</v>
          </cell>
          <cell r="R6681">
            <v>0</v>
          </cell>
        </row>
        <row r="6682">
          <cell r="C6682">
            <v>29</v>
          </cell>
          <cell r="D6682" t="str">
            <v>sidetrack</v>
          </cell>
          <cell r="E6682">
            <v>2011</v>
          </cell>
          <cell r="F6682">
            <v>2011</v>
          </cell>
          <cell r="G6682">
            <v>1</v>
          </cell>
          <cell r="H6682">
            <v>1</v>
          </cell>
          <cell r="I6682">
            <v>1</v>
          </cell>
          <cell r="J6682">
            <v>1</v>
          </cell>
          <cell r="K6682">
            <v>1</v>
          </cell>
          <cell r="L6682">
            <v>1</v>
          </cell>
          <cell r="Q6682">
            <v>1</v>
          </cell>
          <cell r="R6682">
            <v>0</v>
          </cell>
        </row>
        <row r="6683">
          <cell r="C6683">
            <v>29</v>
          </cell>
          <cell r="D6683" t="str">
            <v>frac</v>
          </cell>
          <cell r="E6683">
            <v>2007</v>
          </cell>
          <cell r="F6683">
            <v>2007</v>
          </cell>
          <cell r="G6683">
            <v>1</v>
          </cell>
          <cell r="H6683">
            <v>1</v>
          </cell>
          <cell r="I6683">
            <v>1</v>
          </cell>
          <cell r="J6683">
            <v>1</v>
          </cell>
          <cell r="K6683">
            <v>1</v>
          </cell>
          <cell r="L6683">
            <v>1</v>
          </cell>
          <cell r="M6683">
            <v>18.05</v>
          </cell>
          <cell r="N6683">
            <v>17.399999999999999</v>
          </cell>
          <cell r="Q6683">
            <v>1</v>
          </cell>
          <cell r="R6683">
            <v>0</v>
          </cell>
        </row>
        <row r="6684">
          <cell r="C6684">
            <v>29</v>
          </cell>
          <cell r="D6684" t="str">
            <v>frac</v>
          </cell>
          <cell r="E6684">
            <v>2008</v>
          </cell>
          <cell r="F6684">
            <v>2008</v>
          </cell>
          <cell r="G6684">
            <v>1</v>
          </cell>
          <cell r="H6684">
            <v>1</v>
          </cell>
          <cell r="I6684">
            <v>1</v>
          </cell>
          <cell r="J6684">
            <v>1</v>
          </cell>
          <cell r="K6684">
            <v>1</v>
          </cell>
          <cell r="L6684">
            <v>1</v>
          </cell>
          <cell r="Q6684">
            <v>1</v>
          </cell>
          <cell r="R6684">
            <v>0</v>
          </cell>
        </row>
        <row r="6685">
          <cell r="C6685">
            <v>29</v>
          </cell>
          <cell r="D6685" t="str">
            <v>frac</v>
          </cell>
          <cell r="E6685">
            <v>2009</v>
          </cell>
          <cell r="F6685">
            <v>2009</v>
          </cell>
          <cell r="G6685">
            <v>1</v>
          </cell>
          <cell r="H6685">
            <v>1</v>
          </cell>
          <cell r="I6685">
            <v>1</v>
          </cell>
          <cell r="J6685">
            <v>1</v>
          </cell>
          <cell r="K6685">
            <v>1</v>
          </cell>
          <cell r="L6685">
            <v>1</v>
          </cell>
          <cell r="Q6685">
            <v>1</v>
          </cell>
          <cell r="R6685">
            <v>0</v>
          </cell>
        </row>
        <row r="6686">
          <cell r="C6686">
            <v>29</v>
          </cell>
          <cell r="D6686" t="str">
            <v>frac</v>
          </cell>
          <cell r="E6686">
            <v>2010</v>
          </cell>
          <cell r="F6686">
            <v>2010</v>
          </cell>
          <cell r="G6686">
            <v>1</v>
          </cell>
          <cell r="H6686">
            <v>1</v>
          </cell>
          <cell r="I6686">
            <v>1</v>
          </cell>
          <cell r="J6686">
            <v>1</v>
          </cell>
          <cell r="K6686">
            <v>1</v>
          </cell>
          <cell r="L6686">
            <v>1</v>
          </cell>
          <cell r="Q6686">
            <v>1</v>
          </cell>
          <cell r="R6686">
            <v>0</v>
          </cell>
        </row>
        <row r="6687">
          <cell r="C6687">
            <v>29</v>
          </cell>
          <cell r="D6687" t="str">
            <v>frac</v>
          </cell>
          <cell r="E6687">
            <v>2011</v>
          </cell>
          <cell r="F6687">
            <v>2011</v>
          </cell>
          <cell r="G6687">
            <v>1</v>
          </cell>
          <cell r="H6687">
            <v>1</v>
          </cell>
          <cell r="I6687">
            <v>1</v>
          </cell>
          <cell r="J6687">
            <v>1</v>
          </cell>
          <cell r="K6687">
            <v>1</v>
          </cell>
          <cell r="L6687">
            <v>1</v>
          </cell>
          <cell r="Q6687">
            <v>1</v>
          </cell>
          <cell r="R6687">
            <v>0</v>
          </cell>
        </row>
        <row r="6688">
          <cell r="C6688">
            <v>29</v>
          </cell>
          <cell r="D6688" t="str">
            <v>opti</v>
          </cell>
          <cell r="E6688">
            <v>2007</v>
          </cell>
          <cell r="F6688">
            <v>2007</v>
          </cell>
          <cell r="G6688">
            <v>1</v>
          </cell>
          <cell r="H6688">
            <v>1</v>
          </cell>
          <cell r="I6688">
            <v>1</v>
          </cell>
          <cell r="J6688">
            <v>1</v>
          </cell>
          <cell r="K6688">
            <v>1</v>
          </cell>
          <cell r="L6688">
            <v>1</v>
          </cell>
          <cell r="M6688">
            <v>18.05</v>
          </cell>
          <cell r="N6688">
            <v>17.399999999999999</v>
          </cell>
          <cell r="Q6688">
            <v>1</v>
          </cell>
          <cell r="R6688">
            <v>0</v>
          </cell>
        </row>
        <row r="6689">
          <cell r="C6689">
            <v>29</v>
          </cell>
          <cell r="D6689" t="str">
            <v>opti</v>
          </cell>
          <cell r="E6689">
            <v>2008</v>
          </cell>
          <cell r="F6689">
            <v>2008</v>
          </cell>
          <cell r="G6689">
            <v>1</v>
          </cell>
          <cell r="H6689">
            <v>1</v>
          </cell>
          <cell r="I6689">
            <v>1</v>
          </cell>
          <cell r="J6689">
            <v>1</v>
          </cell>
          <cell r="K6689">
            <v>1</v>
          </cell>
          <cell r="L6689">
            <v>1</v>
          </cell>
          <cell r="Q6689">
            <v>1</v>
          </cell>
          <cell r="R6689">
            <v>0</v>
          </cell>
        </row>
        <row r="6690">
          <cell r="C6690">
            <v>29</v>
          </cell>
          <cell r="D6690" t="str">
            <v>opti</v>
          </cell>
          <cell r="E6690">
            <v>2009</v>
          </cell>
          <cell r="F6690">
            <v>2009</v>
          </cell>
          <cell r="G6690">
            <v>1</v>
          </cell>
          <cell r="H6690">
            <v>1</v>
          </cell>
          <cell r="I6690">
            <v>1</v>
          </cell>
          <cell r="J6690">
            <v>1</v>
          </cell>
          <cell r="K6690">
            <v>1</v>
          </cell>
          <cell r="L6690">
            <v>1</v>
          </cell>
          <cell r="Q6690">
            <v>1</v>
          </cell>
          <cell r="R6690">
            <v>0</v>
          </cell>
        </row>
        <row r="6691">
          <cell r="C6691">
            <v>29</v>
          </cell>
          <cell r="D6691" t="str">
            <v>opti</v>
          </cell>
          <cell r="E6691">
            <v>2010</v>
          </cell>
          <cell r="F6691">
            <v>2010</v>
          </cell>
          <cell r="G6691">
            <v>1</v>
          </cell>
          <cell r="H6691">
            <v>1</v>
          </cell>
          <cell r="I6691">
            <v>1</v>
          </cell>
          <cell r="J6691">
            <v>1</v>
          </cell>
          <cell r="K6691">
            <v>1</v>
          </cell>
          <cell r="L6691">
            <v>1</v>
          </cell>
          <cell r="Q6691">
            <v>1</v>
          </cell>
          <cell r="R6691">
            <v>0</v>
          </cell>
        </row>
        <row r="6692">
          <cell r="C6692">
            <v>29</v>
          </cell>
          <cell r="D6692" t="str">
            <v>opti</v>
          </cell>
          <cell r="E6692">
            <v>2011</v>
          </cell>
          <cell r="F6692">
            <v>2011</v>
          </cell>
          <cell r="G6692">
            <v>1</v>
          </cell>
          <cell r="H6692">
            <v>1</v>
          </cell>
          <cell r="I6692">
            <v>1</v>
          </cell>
          <cell r="J6692">
            <v>1</v>
          </cell>
          <cell r="K6692">
            <v>1</v>
          </cell>
          <cell r="L6692">
            <v>1</v>
          </cell>
          <cell r="Q6692">
            <v>1</v>
          </cell>
          <cell r="R6692">
            <v>0</v>
          </cell>
        </row>
        <row r="6693">
          <cell r="C6693">
            <v>29</v>
          </cell>
          <cell r="D6693" t="str">
            <v>intense</v>
          </cell>
          <cell r="E6693">
            <v>2007</v>
          </cell>
          <cell r="F6693">
            <v>2007</v>
          </cell>
          <cell r="G6693">
            <v>1</v>
          </cell>
          <cell r="H6693">
            <v>1</v>
          </cell>
          <cell r="I6693">
            <v>1</v>
          </cell>
          <cell r="J6693">
            <v>1</v>
          </cell>
          <cell r="K6693">
            <v>1</v>
          </cell>
          <cell r="L6693">
            <v>1</v>
          </cell>
          <cell r="M6693">
            <v>18.05</v>
          </cell>
          <cell r="N6693">
            <v>17.399999999999999</v>
          </cell>
          <cell r="Q6693">
            <v>1</v>
          </cell>
          <cell r="R6693">
            <v>0</v>
          </cell>
        </row>
        <row r="6694">
          <cell r="C6694">
            <v>29</v>
          </cell>
          <cell r="D6694" t="str">
            <v>intense</v>
          </cell>
          <cell r="E6694">
            <v>2008</v>
          </cell>
          <cell r="F6694">
            <v>2008</v>
          </cell>
          <cell r="G6694">
            <v>1</v>
          </cell>
          <cell r="H6694">
            <v>1</v>
          </cell>
          <cell r="I6694">
            <v>1</v>
          </cell>
          <cell r="J6694">
            <v>1</v>
          </cell>
          <cell r="K6694">
            <v>1</v>
          </cell>
          <cell r="L6694">
            <v>1</v>
          </cell>
          <cell r="Q6694">
            <v>1</v>
          </cell>
          <cell r="R6694">
            <v>0</v>
          </cell>
        </row>
        <row r="6695">
          <cell r="C6695">
            <v>29</v>
          </cell>
          <cell r="D6695" t="str">
            <v>intense</v>
          </cell>
          <cell r="E6695">
            <v>2009</v>
          </cell>
          <cell r="F6695">
            <v>2009</v>
          </cell>
          <cell r="G6695">
            <v>1</v>
          </cell>
          <cell r="H6695">
            <v>1</v>
          </cell>
          <cell r="I6695">
            <v>1</v>
          </cell>
          <cell r="J6695">
            <v>1</v>
          </cell>
          <cell r="K6695">
            <v>1</v>
          </cell>
          <cell r="L6695">
            <v>1</v>
          </cell>
          <cell r="Q6695">
            <v>1</v>
          </cell>
          <cell r="R6695">
            <v>0</v>
          </cell>
        </row>
        <row r="6696">
          <cell r="C6696">
            <v>29</v>
          </cell>
          <cell r="D6696" t="str">
            <v>intense</v>
          </cell>
          <cell r="E6696">
            <v>2010</v>
          </cell>
          <cell r="F6696">
            <v>2010</v>
          </cell>
          <cell r="G6696">
            <v>1</v>
          </cell>
          <cell r="H6696">
            <v>1</v>
          </cell>
          <cell r="I6696">
            <v>1</v>
          </cell>
          <cell r="J6696">
            <v>1</v>
          </cell>
          <cell r="K6696">
            <v>1</v>
          </cell>
          <cell r="L6696">
            <v>1</v>
          </cell>
          <cell r="Q6696">
            <v>1</v>
          </cell>
          <cell r="R6696">
            <v>0</v>
          </cell>
        </row>
        <row r="6697">
          <cell r="C6697">
            <v>29</v>
          </cell>
          <cell r="D6697" t="str">
            <v>intense</v>
          </cell>
          <cell r="E6697">
            <v>2011</v>
          </cell>
          <cell r="F6697">
            <v>2011</v>
          </cell>
          <cell r="G6697">
            <v>1</v>
          </cell>
          <cell r="H6697">
            <v>1</v>
          </cell>
          <cell r="I6697">
            <v>1</v>
          </cell>
          <cell r="J6697">
            <v>1</v>
          </cell>
          <cell r="K6697">
            <v>1</v>
          </cell>
          <cell r="L6697">
            <v>1</v>
          </cell>
          <cell r="Q6697">
            <v>1</v>
          </cell>
          <cell r="R6697">
            <v>0</v>
          </cell>
        </row>
        <row r="6698">
          <cell r="C6698">
            <v>29</v>
          </cell>
          <cell r="D6698" t="str">
            <v>other</v>
          </cell>
          <cell r="E6698">
            <v>2007</v>
          </cell>
          <cell r="F6698">
            <v>2007</v>
          </cell>
          <cell r="G6698">
            <v>1</v>
          </cell>
          <cell r="H6698">
            <v>1</v>
          </cell>
          <cell r="I6698">
            <v>1</v>
          </cell>
          <cell r="J6698">
            <v>1</v>
          </cell>
          <cell r="K6698">
            <v>1</v>
          </cell>
          <cell r="L6698">
            <v>1</v>
          </cell>
          <cell r="M6698">
            <v>18.05</v>
          </cell>
          <cell r="N6698">
            <v>17.399999999999999</v>
          </cell>
          <cell r="Q6698">
            <v>1</v>
          </cell>
          <cell r="R6698">
            <v>0</v>
          </cell>
        </row>
        <row r="6699">
          <cell r="C6699">
            <v>29</v>
          </cell>
          <cell r="D6699" t="str">
            <v>other</v>
          </cell>
          <cell r="E6699">
            <v>2008</v>
          </cell>
          <cell r="F6699">
            <v>2008</v>
          </cell>
          <cell r="G6699">
            <v>1</v>
          </cell>
          <cell r="H6699">
            <v>1</v>
          </cell>
          <cell r="I6699">
            <v>1</v>
          </cell>
          <cell r="J6699">
            <v>1</v>
          </cell>
          <cell r="K6699">
            <v>1</v>
          </cell>
          <cell r="L6699">
            <v>1</v>
          </cell>
          <cell r="Q6699">
            <v>1</v>
          </cell>
          <cell r="R6699">
            <v>0</v>
          </cell>
        </row>
        <row r="6700">
          <cell r="C6700">
            <v>29</v>
          </cell>
          <cell r="D6700" t="str">
            <v>other</v>
          </cell>
          <cell r="E6700">
            <v>2009</v>
          </cell>
          <cell r="F6700">
            <v>2009</v>
          </cell>
          <cell r="G6700">
            <v>1</v>
          </cell>
          <cell r="H6700">
            <v>1</v>
          </cell>
          <cell r="I6700">
            <v>1</v>
          </cell>
          <cell r="J6700">
            <v>1</v>
          </cell>
          <cell r="K6700">
            <v>1</v>
          </cell>
          <cell r="L6700">
            <v>1</v>
          </cell>
          <cell r="Q6700">
            <v>1</v>
          </cell>
          <cell r="R6700">
            <v>0</v>
          </cell>
        </row>
        <row r="6701">
          <cell r="C6701">
            <v>29</v>
          </cell>
          <cell r="D6701" t="str">
            <v>other</v>
          </cell>
          <cell r="E6701">
            <v>2010</v>
          </cell>
          <cell r="F6701">
            <v>2010</v>
          </cell>
          <cell r="G6701">
            <v>1</v>
          </cell>
          <cell r="H6701">
            <v>1</v>
          </cell>
          <cell r="I6701">
            <v>1</v>
          </cell>
          <cell r="J6701">
            <v>1</v>
          </cell>
          <cell r="K6701">
            <v>1</v>
          </cell>
          <cell r="L6701">
            <v>1</v>
          </cell>
          <cell r="Q6701">
            <v>1</v>
          </cell>
          <cell r="R6701">
            <v>0</v>
          </cell>
        </row>
        <row r="6702">
          <cell r="C6702">
            <v>29</v>
          </cell>
          <cell r="D6702" t="str">
            <v>other</v>
          </cell>
          <cell r="E6702">
            <v>2011</v>
          </cell>
          <cell r="F6702">
            <v>2011</v>
          </cell>
          <cell r="G6702">
            <v>1</v>
          </cell>
          <cell r="H6702">
            <v>1</v>
          </cell>
          <cell r="I6702">
            <v>1</v>
          </cell>
          <cell r="J6702">
            <v>1</v>
          </cell>
          <cell r="K6702">
            <v>1</v>
          </cell>
          <cell r="L6702">
            <v>1</v>
          </cell>
          <cell r="Q6702">
            <v>1</v>
          </cell>
          <cell r="R6702">
            <v>0</v>
          </cell>
        </row>
        <row r="6703">
          <cell r="C6703">
            <v>29</v>
          </cell>
          <cell r="D6703" t="str">
            <v>recom</v>
          </cell>
          <cell r="E6703">
            <v>2007</v>
          </cell>
          <cell r="F6703">
            <v>2007</v>
          </cell>
          <cell r="G6703">
            <v>1</v>
          </cell>
          <cell r="H6703">
            <v>1</v>
          </cell>
          <cell r="I6703">
            <v>1</v>
          </cell>
          <cell r="J6703">
            <v>1</v>
          </cell>
          <cell r="K6703">
            <v>1</v>
          </cell>
          <cell r="L6703">
            <v>1</v>
          </cell>
          <cell r="M6703">
            <v>18.05</v>
          </cell>
          <cell r="N6703">
            <v>17.399999999999999</v>
          </cell>
          <cell r="Q6703">
            <v>1</v>
          </cell>
          <cell r="R6703">
            <v>0</v>
          </cell>
        </row>
        <row r="6704">
          <cell r="C6704">
            <v>29</v>
          </cell>
          <cell r="D6704" t="str">
            <v>recom</v>
          </cell>
          <cell r="E6704">
            <v>2008</v>
          </cell>
          <cell r="F6704">
            <v>2008</v>
          </cell>
          <cell r="G6704">
            <v>1</v>
          </cell>
          <cell r="H6704">
            <v>1</v>
          </cell>
          <cell r="I6704">
            <v>1</v>
          </cell>
          <cell r="J6704">
            <v>1</v>
          </cell>
          <cell r="K6704">
            <v>1</v>
          </cell>
          <cell r="L6704">
            <v>1</v>
          </cell>
          <cell r="Q6704">
            <v>1</v>
          </cell>
          <cell r="R6704">
            <v>0</v>
          </cell>
        </row>
        <row r="6705">
          <cell r="C6705">
            <v>29</v>
          </cell>
          <cell r="D6705" t="str">
            <v>recom</v>
          </cell>
          <cell r="E6705">
            <v>2009</v>
          </cell>
          <cell r="F6705">
            <v>2009</v>
          </cell>
          <cell r="G6705">
            <v>1</v>
          </cell>
          <cell r="H6705">
            <v>1</v>
          </cell>
          <cell r="I6705">
            <v>1</v>
          </cell>
          <cell r="J6705">
            <v>1</v>
          </cell>
          <cell r="K6705">
            <v>1</v>
          </cell>
          <cell r="L6705">
            <v>1</v>
          </cell>
          <cell r="Q6705">
            <v>1</v>
          </cell>
          <cell r="R6705">
            <v>0</v>
          </cell>
        </row>
        <row r="6706">
          <cell r="C6706">
            <v>29</v>
          </cell>
          <cell r="D6706" t="str">
            <v>recom</v>
          </cell>
          <cell r="E6706">
            <v>2010</v>
          </cell>
          <cell r="F6706">
            <v>2010</v>
          </cell>
          <cell r="G6706">
            <v>1</v>
          </cell>
          <cell r="H6706">
            <v>1</v>
          </cell>
          <cell r="I6706">
            <v>1</v>
          </cell>
          <cell r="J6706">
            <v>1</v>
          </cell>
          <cell r="K6706">
            <v>1</v>
          </cell>
          <cell r="L6706">
            <v>1</v>
          </cell>
          <cell r="Q6706">
            <v>1</v>
          </cell>
          <cell r="R6706">
            <v>0</v>
          </cell>
        </row>
        <row r="6707">
          <cell r="C6707">
            <v>29</v>
          </cell>
          <cell r="D6707" t="str">
            <v>recom</v>
          </cell>
          <cell r="E6707">
            <v>2011</v>
          </cell>
          <cell r="F6707">
            <v>2011</v>
          </cell>
          <cell r="G6707">
            <v>1</v>
          </cell>
          <cell r="H6707">
            <v>1</v>
          </cell>
          <cell r="I6707">
            <v>1</v>
          </cell>
          <cell r="J6707">
            <v>1</v>
          </cell>
          <cell r="K6707">
            <v>1</v>
          </cell>
          <cell r="L6707">
            <v>1</v>
          </cell>
          <cell r="Q6707">
            <v>1</v>
          </cell>
          <cell r="R6707">
            <v>0</v>
          </cell>
        </row>
        <row r="6708">
          <cell r="C6708">
            <v>29</v>
          </cell>
          <cell r="D6708" t="str">
            <v>reactive</v>
          </cell>
          <cell r="E6708">
            <v>2007</v>
          </cell>
          <cell r="F6708">
            <v>2007</v>
          </cell>
          <cell r="G6708">
            <v>0</v>
          </cell>
          <cell r="H6708">
            <v>0</v>
          </cell>
          <cell r="I6708">
            <v>0</v>
          </cell>
          <cell r="J6708">
            <v>0</v>
          </cell>
          <cell r="K6708">
            <v>1</v>
          </cell>
          <cell r="L6708">
            <v>1</v>
          </cell>
          <cell r="M6708">
            <v>18.05</v>
          </cell>
          <cell r="N6708">
            <v>17.399999999999999</v>
          </cell>
          <cell r="Q6708">
            <v>0</v>
          </cell>
          <cell r="R6708">
            <v>0</v>
          </cell>
        </row>
        <row r="6709">
          <cell r="C6709">
            <v>29</v>
          </cell>
          <cell r="D6709" t="str">
            <v>reactive</v>
          </cell>
          <cell r="E6709">
            <v>2008</v>
          </cell>
          <cell r="F6709">
            <v>2008</v>
          </cell>
          <cell r="G6709">
            <v>1</v>
          </cell>
          <cell r="H6709">
            <v>1</v>
          </cell>
          <cell r="I6709">
            <v>1</v>
          </cell>
          <cell r="J6709">
            <v>1</v>
          </cell>
          <cell r="K6709">
            <v>1</v>
          </cell>
          <cell r="L6709">
            <v>1</v>
          </cell>
          <cell r="Q6709">
            <v>1</v>
          </cell>
          <cell r="R6709">
            <v>0</v>
          </cell>
        </row>
        <row r="6710">
          <cell r="C6710">
            <v>29</v>
          </cell>
          <cell r="D6710" t="str">
            <v>reactive</v>
          </cell>
          <cell r="E6710">
            <v>2009</v>
          </cell>
          <cell r="F6710">
            <v>2009</v>
          </cell>
          <cell r="G6710">
            <v>0</v>
          </cell>
          <cell r="H6710">
            <v>0</v>
          </cell>
          <cell r="I6710">
            <v>0</v>
          </cell>
          <cell r="J6710">
            <v>0</v>
          </cell>
          <cell r="K6710">
            <v>1</v>
          </cell>
          <cell r="L6710">
            <v>1</v>
          </cell>
          <cell r="Q6710">
            <v>0</v>
          </cell>
          <cell r="R6710">
            <v>0</v>
          </cell>
        </row>
        <row r="6711">
          <cell r="C6711">
            <v>29</v>
          </cell>
          <cell r="D6711" t="str">
            <v>reactive</v>
          </cell>
          <cell r="E6711">
            <v>2010</v>
          </cell>
          <cell r="F6711">
            <v>2010</v>
          </cell>
          <cell r="G6711">
            <v>1</v>
          </cell>
          <cell r="H6711">
            <v>1</v>
          </cell>
          <cell r="I6711">
            <v>1</v>
          </cell>
          <cell r="J6711">
            <v>1</v>
          </cell>
          <cell r="K6711">
            <v>1</v>
          </cell>
          <cell r="L6711">
            <v>1</v>
          </cell>
          <cell r="Q6711">
            <v>1</v>
          </cell>
          <cell r="R6711">
            <v>0</v>
          </cell>
        </row>
        <row r="6712">
          <cell r="C6712">
            <v>29</v>
          </cell>
          <cell r="D6712" t="str">
            <v>reactive</v>
          </cell>
          <cell r="E6712">
            <v>2011</v>
          </cell>
          <cell r="F6712">
            <v>2011</v>
          </cell>
          <cell r="G6712">
            <v>0</v>
          </cell>
          <cell r="H6712">
            <v>0</v>
          </cell>
          <cell r="I6712">
            <v>0</v>
          </cell>
          <cell r="J6712">
            <v>0</v>
          </cell>
          <cell r="K6712">
            <v>1</v>
          </cell>
          <cell r="L6712">
            <v>1</v>
          </cell>
          <cell r="Q6712">
            <v>0</v>
          </cell>
          <cell r="R6712">
            <v>0</v>
          </cell>
        </row>
        <row r="6713">
          <cell r="C6713">
            <v>29</v>
          </cell>
          <cell r="D6713" t="str">
            <v>ППД</v>
          </cell>
          <cell r="E6713">
            <v>2007</v>
          </cell>
          <cell r="F6713">
            <v>2007</v>
          </cell>
          <cell r="G6713">
            <v>1</v>
          </cell>
          <cell r="H6713">
            <v>1</v>
          </cell>
          <cell r="I6713">
            <v>1</v>
          </cell>
          <cell r="J6713">
            <v>1</v>
          </cell>
          <cell r="K6713">
            <v>1</v>
          </cell>
          <cell r="L6713">
            <v>1</v>
          </cell>
          <cell r="M6713">
            <v>18.05</v>
          </cell>
          <cell r="N6713">
            <v>17.399999999999999</v>
          </cell>
          <cell r="Q6713">
            <v>1</v>
          </cell>
          <cell r="R6713">
            <v>0</v>
          </cell>
        </row>
        <row r="6714">
          <cell r="C6714">
            <v>29</v>
          </cell>
          <cell r="D6714" t="str">
            <v>ППД</v>
          </cell>
          <cell r="E6714">
            <v>2008</v>
          </cell>
          <cell r="F6714">
            <v>2008</v>
          </cell>
          <cell r="G6714">
            <v>1</v>
          </cell>
          <cell r="H6714">
            <v>1</v>
          </cell>
          <cell r="I6714">
            <v>1</v>
          </cell>
          <cell r="J6714">
            <v>1</v>
          </cell>
          <cell r="K6714">
            <v>1</v>
          </cell>
          <cell r="L6714">
            <v>1</v>
          </cell>
          <cell r="Q6714">
            <v>1</v>
          </cell>
          <cell r="R6714">
            <v>0</v>
          </cell>
        </row>
        <row r="6715">
          <cell r="C6715">
            <v>29</v>
          </cell>
          <cell r="D6715" t="str">
            <v>ППД</v>
          </cell>
          <cell r="E6715">
            <v>2009</v>
          </cell>
          <cell r="F6715">
            <v>2009</v>
          </cell>
          <cell r="G6715">
            <v>1</v>
          </cell>
          <cell r="H6715">
            <v>1</v>
          </cell>
          <cell r="I6715">
            <v>1</v>
          </cell>
          <cell r="J6715">
            <v>1</v>
          </cell>
          <cell r="K6715">
            <v>1</v>
          </cell>
          <cell r="L6715">
            <v>1</v>
          </cell>
          <cell r="Q6715">
            <v>1</v>
          </cell>
          <cell r="R6715">
            <v>0</v>
          </cell>
        </row>
        <row r="6716">
          <cell r="C6716">
            <v>29</v>
          </cell>
          <cell r="D6716" t="str">
            <v>ППД</v>
          </cell>
          <cell r="E6716">
            <v>2010</v>
          </cell>
          <cell r="F6716">
            <v>2010</v>
          </cell>
          <cell r="G6716">
            <v>1</v>
          </cell>
          <cell r="H6716">
            <v>1</v>
          </cell>
          <cell r="I6716">
            <v>1</v>
          </cell>
          <cell r="J6716">
            <v>1</v>
          </cell>
          <cell r="K6716">
            <v>1</v>
          </cell>
          <cell r="L6716">
            <v>1</v>
          </cell>
          <cell r="Q6716">
            <v>1</v>
          </cell>
          <cell r="R6716">
            <v>0</v>
          </cell>
        </row>
        <row r="6717">
          <cell r="C6717">
            <v>29</v>
          </cell>
          <cell r="D6717" t="str">
            <v>ППД</v>
          </cell>
          <cell r="E6717">
            <v>2011</v>
          </cell>
          <cell r="F6717">
            <v>2011</v>
          </cell>
          <cell r="G6717">
            <v>1</v>
          </cell>
          <cell r="H6717">
            <v>1</v>
          </cell>
          <cell r="I6717">
            <v>1</v>
          </cell>
          <cell r="J6717">
            <v>1</v>
          </cell>
          <cell r="K6717">
            <v>1</v>
          </cell>
          <cell r="L6717">
            <v>1</v>
          </cell>
          <cell r="Q6717">
            <v>1</v>
          </cell>
          <cell r="R6717">
            <v>0</v>
          </cell>
        </row>
        <row r="6718">
          <cell r="C6718">
            <v>29</v>
          </cell>
          <cell r="D6718" t="str">
            <v>base</v>
          </cell>
          <cell r="E6718">
            <v>2007</v>
          </cell>
          <cell r="F6718">
            <v>2007</v>
          </cell>
          <cell r="G6718">
            <v>1</v>
          </cell>
          <cell r="H6718">
            <v>1</v>
          </cell>
          <cell r="I6718">
            <v>1</v>
          </cell>
          <cell r="J6718">
            <v>1</v>
          </cell>
          <cell r="K6718">
            <v>1</v>
          </cell>
          <cell r="L6718">
            <v>1</v>
          </cell>
          <cell r="M6718">
            <v>18.05</v>
          </cell>
          <cell r="N6718">
            <v>17.399999999999999</v>
          </cell>
          <cell r="Q6718">
            <v>1</v>
          </cell>
          <cell r="R6718">
            <v>0</v>
          </cell>
        </row>
        <row r="6719">
          <cell r="C6719">
            <v>29</v>
          </cell>
          <cell r="D6719" t="str">
            <v>base</v>
          </cell>
          <cell r="E6719">
            <v>2008</v>
          </cell>
          <cell r="F6719">
            <v>2008</v>
          </cell>
          <cell r="G6719">
            <v>1</v>
          </cell>
          <cell r="H6719">
            <v>1</v>
          </cell>
          <cell r="I6719">
            <v>1</v>
          </cell>
          <cell r="J6719">
            <v>1</v>
          </cell>
          <cell r="K6719">
            <v>1</v>
          </cell>
          <cell r="L6719">
            <v>1</v>
          </cell>
          <cell r="Q6719">
            <v>1</v>
          </cell>
          <cell r="R6719">
            <v>0</v>
          </cell>
        </row>
        <row r="6720">
          <cell r="C6720">
            <v>29</v>
          </cell>
          <cell r="D6720" t="str">
            <v>base</v>
          </cell>
          <cell r="E6720">
            <v>2009</v>
          </cell>
          <cell r="F6720">
            <v>2009</v>
          </cell>
          <cell r="G6720">
            <v>1</v>
          </cell>
          <cell r="H6720">
            <v>1</v>
          </cell>
          <cell r="I6720">
            <v>1</v>
          </cell>
          <cell r="J6720">
            <v>1</v>
          </cell>
          <cell r="K6720">
            <v>1</v>
          </cell>
          <cell r="L6720">
            <v>1</v>
          </cell>
          <cell r="Q6720">
            <v>1</v>
          </cell>
          <cell r="R6720">
            <v>0</v>
          </cell>
        </row>
        <row r="6721">
          <cell r="C6721">
            <v>29</v>
          </cell>
          <cell r="D6721" t="str">
            <v>base</v>
          </cell>
          <cell r="E6721">
            <v>2010</v>
          </cell>
          <cell r="F6721">
            <v>2010</v>
          </cell>
          <cell r="G6721">
            <v>1</v>
          </cell>
          <cell r="H6721">
            <v>1</v>
          </cell>
          <cell r="I6721">
            <v>1</v>
          </cell>
          <cell r="J6721">
            <v>1</v>
          </cell>
          <cell r="K6721">
            <v>1</v>
          </cell>
          <cell r="L6721">
            <v>1</v>
          </cell>
          <cell r="Q6721">
            <v>1</v>
          </cell>
          <cell r="R6721">
            <v>0</v>
          </cell>
        </row>
        <row r="6722">
          <cell r="C6722">
            <v>29</v>
          </cell>
          <cell r="D6722" t="str">
            <v>base</v>
          </cell>
          <cell r="E6722">
            <v>2011</v>
          </cell>
          <cell r="F6722">
            <v>2011</v>
          </cell>
          <cell r="G6722">
            <v>1</v>
          </cell>
          <cell r="H6722">
            <v>1</v>
          </cell>
          <cell r="I6722">
            <v>1</v>
          </cell>
          <cell r="J6722">
            <v>1</v>
          </cell>
          <cell r="K6722">
            <v>1</v>
          </cell>
          <cell r="L6722">
            <v>1</v>
          </cell>
          <cell r="Q6722">
            <v>1</v>
          </cell>
          <cell r="R6722">
            <v>0</v>
          </cell>
        </row>
        <row r="6723">
          <cell r="C6723">
            <v>30</v>
          </cell>
          <cell r="D6723" t="str">
            <v>convdrill</v>
          </cell>
          <cell r="E6723">
            <v>2007</v>
          </cell>
          <cell r="F6723">
            <v>2007</v>
          </cell>
          <cell r="G6723">
            <v>1</v>
          </cell>
          <cell r="H6723">
            <v>1</v>
          </cell>
          <cell r="I6723">
            <v>1</v>
          </cell>
          <cell r="J6723">
            <v>1</v>
          </cell>
          <cell r="K6723">
            <v>1</v>
          </cell>
          <cell r="L6723">
            <v>1</v>
          </cell>
          <cell r="M6723">
            <v>18.05</v>
          </cell>
          <cell r="N6723">
            <v>17.399999999999999</v>
          </cell>
          <cell r="O6723">
            <v>0.6</v>
          </cell>
          <cell r="P6723">
            <v>0</v>
          </cell>
          <cell r="Q6723">
            <v>1</v>
          </cell>
          <cell r="R6723">
            <v>0</v>
          </cell>
        </row>
        <row r="6724">
          <cell r="C6724">
            <v>30</v>
          </cell>
          <cell r="D6724" t="str">
            <v>convdrill</v>
          </cell>
          <cell r="E6724">
            <v>2008</v>
          </cell>
          <cell r="F6724">
            <v>2008</v>
          </cell>
          <cell r="G6724">
            <v>1</v>
          </cell>
          <cell r="H6724">
            <v>1</v>
          </cell>
          <cell r="I6724">
            <v>1</v>
          </cell>
          <cell r="J6724">
            <v>1</v>
          </cell>
          <cell r="K6724">
            <v>1</v>
          </cell>
          <cell r="L6724">
            <v>1</v>
          </cell>
          <cell r="O6724">
            <v>0.4</v>
          </cell>
          <cell r="P6724">
            <v>0</v>
          </cell>
          <cell r="Q6724">
            <v>1</v>
          </cell>
          <cell r="R6724">
            <v>0</v>
          </cell>
        </row>
        <row r="6725">
          <cell r="C6725">
            <v>30</v>
          </cell>
          <cell r="D6725" t="str">
            <v>convdrill</v>
          </cell>
          <cell r="E6725">
            <v>2009</v>
          </cell>
          <cell r="F6725">
            <v>2009</v>
          </cell>
          <cell r="G6725">
            <v>1</v>
          </cell>
          <cell r="H6725">
            <v>1</v>
          </cell>
          <cell r="I6725">
            <v>1</v>
          </cell>
          <cell r="J6725">
            <v>1</v>
          </cell>
          <cell r="K6725">
            <v>1</v>
          </cell>
          <cell r="L6725">
            <v>1</v>
          </cell>
          <cell r="O6725">
            <v>0.2</v>
          </cell>
          <cell r="P6725">
            <v>0</v>
          </cell>
          <cell r="Q6725">
            <v>1</v>
          </cell>
          <cell r="R6725">
            <v>0</v>
          </cell>
        </row>
        <row r="6726">
          <cell r="C6726">
            <v>30</v>
          </cell>
          <cell r="D6726" t="str">
            <v>convdrill</v>
          </cell>
          <cell r="E6726">
            <v>2010</v>
          </cell>
          <cell r="F6726">
            <v>2010</v>
          </cell>
          <cell r="G6726">
            <v>1</v>
          </cell>
          <cell r="H6726">
            <v>1</v>
          </cell>
          <cell r="I6726">
            <v>1</v>
          </cell>
          <cell r="J6726">
            <v>1</v>
          </cell>
          <cell r="K6726">
            <v>1</v>
          </cell>
          <cell r="L6726">
            <v>1</v>
          </cell>
          <cell r="O6726">
            <v>0</v>
          </cell>
          <cell r="P6726">
            <v>0</v>
          </cell>
          <cell r="Q6726">
            <v>1</v>
          </cell>
          <cell r="R6726">
            <v>0</v>
          </cell>
        </row>
        <row r="6727">
          <cell r="C6727">
            <v>30</v>
          </cell>
          <cell r="D6727" t="str">
            <v>convdrill</v>
          </cell>
          <cell r="E6727">
            <v>2011</v>
          </cell>
          <cell r="F6727">
            <v>2011</v>
          </cell>
          <cell r="G6727">
            <v>1</v>
          </cell>
          <cell r="H6727">
            <v>1</v>
          </cell>
          <cell r="I6727">
            <v>1</v>
          </cell>
          <cell r="J6727">
            <v>1</v>
          </cell>
          <cell r="K6727">
            <v>1</v>
          </cell>
          <cell r="L6727">
            <v>1</v>
          </cell>
          <cell r="O6727">
            <v>0</v>
          </cell>
          <cell r="P6727">
            <v>0</v>
          </cell>
          <cell r="Q6727">
            <v>1</v>
          </cell>
          <cell r="R6727">
            <v>0</v>
          </cell>
        </row>
        <row r="6728">
          <cell r="C6728">
            <v>30</v>
          </cell>
          <cell r="D6728" t="str">
            <v>horzdrill</v>
          </cell>
          <cell r="E6728">
            <v>2007</v>
          </cell>
          <cell r="F6728">
            <v>2007</v>
          </cell>
          <cell r="G6728">
            <v>1</v>
          </cell>
          <cell r="H6728">
            <v>1</v>
          </cell>
          <cell r="I6728">
            <v>1</v>
          </cell>
          <cell r="J6728">
            <v>1</v>
          </cell>
          <cell r="K6728">
            <v>1</v>
          </cell>
          <cell r="L6728">
            <v>1</v>
          </cell>
          <cell r="M6728">
            <v>18.05</v>
          </cell>
          <cell r="N6728">
            <v>17.399999999999999</v>
          </cell>
          <cell r="O6728">
            <v>0.6</v>
          </cell>
          <cell r="P6728">
            <v>0</v>
          </cell>
          <cell r="Q6728">
            <v>1</v>
          </cell>
          <cell r="R6728">
            <v>0</v>
          </cell>
        </row>
        <row r="6729">
          <cell r="C6729">
            <v>30</v>
          </cell>
          <cell r="D6729" t="str">
            <v>horzdrill</v>
          </cell>
          <cell r="E6729">
            <v>2008</v>
          </cell>
          <cell r="F6729">
            <v>2008</v>
          </cell>
          <cell r="G6729">
            <v>1</v>
          </cell>
          <cell r="H6729">
            <v>1</v>
          </cell>
          <cell r="I6729">
            <v>1</v>
          </cell>
          <cell r="J6729">
            <v>1</v>
          </cell>
          <cell r="K6729">
            <v>1</v>
          </cell>
          <cell r="L6729">
            <v>1</v>
          </cell>
          <cell r="O6729">
            <v>0.4</v>
          </cell>
          <cell r="P6729">
            <v>0</v>
          </cell>
          <cell r="Q6729">
            <v>1</v>
          </cell>
          <cell r="R6729">
            <v>0</v>
          </cell>
        </row>
        <row r="6730">
          <cell r="C6730">
            <v>30</v>
          </cell>
          <cell r="D6730" t="str">
            <v>horzdrill</v>
          </cell>
          <cell r="E6730">
            <v>2009</v>
          </cell>
          <cell r="F6730">
            <v>2009</v>
          </cell>
          <cell r="G6730">
            <v>1</v>
          </cell>
          <cell r="H6730">
            <v>1</v>
          </cell>
          <cell r="I6730">
            <v>1</v>
          </cell>
          <cell r="J6730">
            <v>1</v>
          </cell>
          <cell r="K6730">
            <v>1</v>
          </cell>
          <cell r="L6730">
            <v>1</v>
          </cell>
          <cell r="O6730">
            <v>0.2</v>
          </cell>
          <cell r="P6730">
            <v>0</v>
          </cell>
          <cell r="Q6730">
            <v>1</v>
          </cell>
          <cell r="R6730">
            <v>0</v>
          </cell>
        </row>
        <row r="6731">
          <cell r="C6731">
            <v>30</v>
          </cell>
          <cell r="D6731" t="str">
            <v>horzdrill</v>
          </cell>
          <cell r="E6731">
            <v>2010</v>
          </cell>
          <cell r="F6731">
            <v>2010</v>
          </cell>
          <cell r="G6731">
            <v>1</v>
          </cell>
          <cell r="H6731">
            <v>1</v>
          </cell>
          <cell r="I6731">
            <v>1</v>
          </cell>
          <cell r="J6731">
            <v>1</v>
          </cell>
          <cell r="K6731">
            <v>1</v>
          </cell>
          <cell r="L6731">
            <v>1</v>
          </cell>
          <cell r="O6731">
            <v>0</v>
          </cell>
          <cell r="P6731">
            <v>0</v>
          </cell>
          <cell r="Q6731">
            <v>1</v>
          </cell>
          <cell r="R6731">
            <v>0</v>
          </cell>
        </row>
        <row r="6732">
          <cell r="C6732">
            <v>30</v>
          </cell>
          <cell r="D6732" t="str">
            <v>horzdrill</v>
          </cell>
          <cell r="E6732">
            <v>2011</v>
          </cell>
          <cell r="F6732">
            <v>2011</v>
          </cell>
          <cell r="G6732">
            <v>1</v>
          </cell>
          <cell r="H6732">
            <v>1</v>
          </cell>
          <cell r="I6732">
            <v>1</v>
          </cell>
          <cell r="J6732">
            <v>1</v>
          </cell>
          <cell r="K6732">
            <v>1</v>
          </cell>
          <cell r="L6732">
            <v>1</v>
          </cell>
          <cell r="O6732">
            <v>0</v>
          </cell>
          <cell r="P6732">
            <v>0</v>
          </cell>
          <cell r="Q6732">
            <v>1</v>
          </cell>
          <cell r="R6732">
            <v>0</v>
          </cell>
        </row>
        <row r="6733">
          <cell r="C6733">
            <v>30</v>
          </cell>
          <cell r="D6733" t="str">
            <v>sidetrack</v>
          </cell>
          <cell r="E6733">
            <v>2007</v>
          </cell>
          <cell r="F6733">
            <v>2007</v>
          </cell>
          <cell r="G6733">
            <v>1</v>
          </cell>
          <cell r="H6733">
            <v>1</v>
          </cell>
          <cell r="I6733">
            <v>1</v>
          </cell>
          <cell r="J6733">
            <v>1</v>
          </cell>
          <cell r="K6733">
            <v>1</v>
          </cell>
          <cell r="L6733">
            <v>1</v>
          </cell>
          <cell r="M6733">
            <v>18.05</v>
          </cell>
          <cell r="N6733">
            <v>17.399999999999999</v>
          </cell>
          <cell r="Q6733">
            <v>1</v>
          </cell>
          <cell r="R6733">
            <v>0</v>
          </cell>
        </row>
        <row r="6734">
          <cell r="C6734">
            <v>30</v>
          </cell>
          <cell r="D6734" t="str">
            <v>sidetrack</v>
          </cell>
          <cell r="E6734">
            <v>2008</v>
          </cell>
          <cell r="F6734">
            <v>2008</v>
          </cell>
          <cell r="G6734">
            <v>1</v>
          </cell>
          <cell r="H6734">
            <v>1</v>
          </cell>
          <cell r="I6734">
            <v>1</v>
          </cell>
          <cell r="J6734">
            <v>1</v>
          </cell>
          <cell r="K6734">
            <v>1</v>
          </cell>
          <cell r="L6734">
            <v>1</v>
          </cell>
          <cell r="Q6734">
            <v>1</v>
          </cell>
          <cell r="R6734">
            <v>0</v>
          </cell>
        </row>
        <row r="6735">
          <cell r="C6735">
            <v>30</v>
          </cell>
          <cell r="D6735" t="str">
            <v>sidetrack</v>
          </cell>
          <cell r="E6735">
            <v>2009</v>
          </cell>
          <cell r="F6735">
            <v>2009</v>
          </cell>
          <cell r="G6735">
            <v>1</v>
          </cell>
          <cell r="H6735">
            <v>1</v>
          </cell>
          <cell r="I6735">
            <v>1</v>
          </cell>
          <cell r="J6735">
            <v>1</v>
          </cell>
          <cell r="K6735">
            <v>1</v>
          </cell>
          <cell r="L6735">
            <v>1</v>
          </cell>
          <cell r="Q6735">
            <v>1</v>
          </cell>
          <cell r="R6735">
            <v>0</v>
          </cell>
        </row>
        <row r="6736">
          <cell r="C6736">
            <v>30</v>
          </cell>
          <cell r="D6736" t="str">
            <v>sidetrack</v>
          </cell>
          <cell r="E6736">
            <v>2010</v>
          </cell>
          <cell r="F6736">
            <v>2010</v>
          </cell>
          <cell r="G6736">
            <v>1</v>
          </cell>
          <cell r="H6736">
            <v>1</v>
          </cell>
          <cell r="I6736">
            <v>1</v>
          </cell>
          <cell r="J6736">
            <v>1</v>
          </cell>
          <cell r="K6736">
            <v>1</v>
          </cell>
          <cell r="L6736">
            <v>1</v>
          </cell>
          <cell r="Q6736">
            <v>1</v>
          </cell>
          <cell r="R6736">
            <v>0</v>
          </cell>
        </row>
        <row r="6737">
          <cell r="C6737">
            <v>30</v>
          </cell>
          <cell r="D6737" t="str">
            <v>sidetrack</v>
          </cell>
          <cell r="E6737">
            <v>2011</v>
          </cell>
          <cell r="F6737">
            <v>2011</v>
          </cell>
          <cell r="G6737">
            <v>1</v>
          </cell>
          <cell r="H6737">
            <v>1</v>
          </cell>
          <cell r="I6737">
            <v>1</v>
          </cell>
          <cell r="J6737">
            <v>1</v>
          </cell>
          <cell r="K6737">
            <v>1</v>
          </cell>
          <cell r="L6737">
            <v>1</v>
          </cell>
          <cell r="Q6737">
            <v>1</v>
          </cell>
          <cell r="R6737">
            <v>0</v>
          </cell>
        </row>
        <row r="6738">
          <cell r="C6738">
            <v>30</v>
          </cell>
          <cell r="D6738" t="str">
            <v>frac</v>
          </cell>
          <cell r="E6738">
            <v>2007</v>
          </cell>
          <cell r="F6738">
            <v>2007</v>
          </cell>
          <cell r="G6738">
            <v>1</v>
          </cell>
          <cell r="H6738">
            <v>1</v>
          </cell>
          <cell r="I6738">
            <v>1</v>
          </cell>
          <cell r="J6738">
            <v>1</v>
          </cell>
          <cell r="K6738">
            <v>1</v>
          </cell>
          <cell r="L6738">
            <v>1</v>
          </cell>
          <cell r="M6738">
            <v>18.05</v>
          </cell>
          <cell r="N6738">
            <v>17.399999999999999</v>
          </cell>
          <cell r="Q6738">
            <v>1</v>
          </cell>
          <cell r="R6738">
            <v>0</v>
          </cell>
        </row>
        <row r="6739">
          <cell r="C6739">
            <v>30</v>
          </cell>
          <cell r="D6739" t="str">
            <v>frac</v>
          </cell>
          <cell r="E6739">
            <v>2008</v>
          </cell>
          <cell r="F6739">
            <v>2008</v>
          </cell>
          <cell r="G6739">
            <v>1</v>
          </cell>
          <cell r="H6739">
            <v>1</v>
          </cell>
          <cell r="I6739">
            <v>1</v>
          </cell>
          <cell r="J6739">
            <v>1</v>
          </cell>
          <cell r="K6739">
            <v>1</v>
          </cell>
          <cell r="L6739">
            <v>1</v>
          </cell>
          <cell r="Q6739">
            <v>1</v>
          </cell>
          <cell r="R6739">
            <v>0</v>
          </cell>
        </row>
        <row r="6740">
          <cell r="C6740">
            <v>30</v>
          </cell>
          <cell r="D6740" t="str">
            <v>frac</v>
          </cell>
          <cell r="E6740">
            <v>2009</v>
          </cell>
          <cell r="F6740">
            <v>2009</v>
          </cell>
          <cell r="G6740">
            <v>1</v>
          </cell>
          <cell r="H6740">
            <v>1</v>
          </cell>
          <cell r="I6740">
            <v>1</v>
          </cell>
          <cell r="J6740">
            <v>1</v>
          </cell>
          <cell r="K6740">
            <v>1</v>
          </cell>
          <cell r="L6740">
            <v>1</v>
          </cell>
          <cell r="Q6740">
            <v>1</v>
          </cell>
          <cell r="R6740">
            <v>0</v>
          </cell>
        </row>
        <row r="6741">
          <cell r="C6741">
            <v>30</v>
          </cell>
          <cell r="D6741" t="str">
            <v>frac</v>
          </cell>
          <cell r="E6741">
            <v>2010</v>
          </cell>
          <cell r="F6741">
            <v>2010</v>
          </cell>
          <cell r="G6741">
            <v>1</v>
          </cell>
          <cell r="H6741">
            <v>1</v>
          </cell>
          <cell r="I6741">
            <v>1</v>
          </cell>
          <cell r="J6741">
            <v>1</v>
          </cell>
          <cell r="K6741">
            <v>1</v>
          </cell>
          <cell r="L6741">
            <v>1</v>
          </cell>
          <cell r="Q6741">
            <v>1</v>
          </cell>
          <cell r="R6741">
            <v>0</v>
          </cell>
        </row>
        <row r="6742">
          <cell r="C6742">
            <v>30</v>
          </cell>
          <cell r="D6742" t="str">
            <v>frac</v>
          </cell>
          <cell r="E6742">
            <v>2011</v>
          </cell>
          <cell r="F6742">
            <v>2011</v>
          </cell>
          <cell r="G6742">
            <v>1</v>
          </cell>
          <cell r="H6742">
            <v>1</v>
          </cell>
          <cell r="I6742">
            <v>1</v>
          </cell>
          <cell r="J6742">
            <v>1</v>
          </cell>
          <cell r="K6742">
            <v>1</v>
          </cell>
          <cell r="L6742">
            <v>1</v>
          </cell>
          <cell r="Q6742">
            <v>1</v>
          </cell>
          <cell r="R6742">
            <v>0</v>
          </cell>
        </row>
        <row r="6743">
          <cell r="C6743">
            <v>30</v>
          </cell>
          <cell r="D6743" t="str">
            <v>opti</v>
          </cell>
          <cell r="E6743">
            <v>2007</v>
          </cell>
          <cell r="F6743">
            <v>2007</v>
          </cell>
          <cell r="G6743">
            <v>1</v>
          </cell>
          <cell r="H6743">
            <v>1</v>
          </cell>
          <cell r="I6743">
            <v>1</v>
          </cell>
          <cell r="J6743">
            <v>1</v>
          </cell>
          <cell r="K6743">
            <v>1</v>
          </cell>
          <cell r="L6743">
            <v>1</v>
          </cell>
          <cell r="M6743">
            <v>18.05</v>
          </cell>
          <cell r="N6743">
            <v>17.399999999999999</v>
          </cell>
          <cell r="Q6743">
            <v>1</v>
          </cell>
          <cell r="R6743">
            <v>0</v>
          </cell>
        </row>
        <row r="6744">
          <cell r="C6744">
            <v>30</v>
          </cell>
          <cell r="D6744" t="str">
            <v>opti</v>
          </cell>
          <cell r="E6744">
            <v>2008</v>
          </cell>
          <cell r="F6744">
            <v>2008</v>
          </cell>
          <cell r="G6744">
            <v>1</v>
          </cell>
          <cell r="H6744">
            <v>1</v>
          </cell>
          <cell r="I6744">
            <v>1</v>
          </cell>
          <cell r="J6744">
            <v>1</v>
          </cell>
          <cell r="K6744">
            <v>1</v>
          </cell>
          <cell r="L6744">
            <v>1</v>
          </cell>
          <cell r="Q6744">
            <v>1</v>
          </cell>
          <cell r="R6744">
            <v>0</v>
          </cell>
        </row>
        <row r="6745">
          <cell r="C6745">
            <v>30</v>
          </cell>
          <cell r="D6745" t="str">
            <v>opti</v>
          </cell>
          <cell r="E6745">
            <v>2009</v>
          </cell>
          <cell r="F6745">
            <v>2009</v>
          </cell>
          <cell r="G6745">
            <v>1</v>
          </cell>
          <cell r="H6745">
            <v>1</v>
          </cell>
          <cell r="I6745">
            <v>1</v>
          </cell>
          <cell r="J6745">
            <v>1</v>
          </cell>
          <cell r="K6745">
            <v>1</v>
          </cell>
          <cell r="L6745">
            <v>1</v>
          </cell>
          <cell r="Q6745">
            <v>1</v>
          </cell>
          <cell r="R6745">
            <v>0</v>
          </cell>
        </row>
        <row r="6746">
          <cell r="C6746">
            <v>30</v>
          </cell>
          <cell r="D6746" t="str">
            <v>opti</v>
          </cell>
          <cell r="E6746">
            <v>2010</v>
          </cell>
          <cell r="F6746">
            <v>2010</v>
          </cell>
          <cell r="G6746">
            <v>1</v>
          </cell>
          <cell r="H6746">
            <v>1</v>
          </cell>
          <cell r="I6746">
            <v>1</v>
          </cell>
          <cell r="J6746">
            <v>1</v>
          </cell>
          <cell r="K6746">
            <v>1</v>
          </cell>
          <cell r="L6746">
            <v>1</v>
          </cell>
          <cell r="Q6746">
            <v>1</v>
          </cell>
          <cell r="R6746">
            <v>0</v>
          </cell>
        </row>
        <row r="6747">
          <cell r="C6747">
            <v>30</v>
          </cell>
          <cell r="D6747" t="str">
            <v>opti</v>
          </cell>
          <cell r="E6747">
            <v>2011</v>
          </cell>
          <cell r="F6747">
            <v>2011</v>
          </cell>
          <cell r="G6747">
            <v>1</v>
          </cell>
          <cell r="H6747">
            <v>1</v>
          </cell>
          <cell r="I6747">
            <v>1</v>
          </cell>
          <cell r="J6747">
            <v>1</v>
          </cell>
          <cell r="K6747">
            <v>1</v>
          </cell>
          <cell r="L6747">
            <v>1</v>
          </cell>
          <cell r="Q6747">
            <v>1</v>
          </cell>
          <cell r="R6747">
            <v>0</v>
          </cell>
        </row>
        <row r="6748">
          <cell r="C6748">
            <v>30</v>
          </cell>
          <cell r="D6748" t="str">
            <v>intense</v>
          </cell>
          <cell r="E6748">
            <v>2007</v>
          </cell>
          <cell r="F6748">
            <v>2007</v>
          </cell>
          <cell r="G6748">
            <v>1</v>
          </cell>
          <cell r="H6748">
            <v>1</v>
          </cell>
          <cell r="I6748">
            <v>1</v>
          </cell>
          <cell r="J6748">
            <v>1</v>
          </cell>
          <cell r="K6748">
            <v>1</v>
          </cell>
          <cell r="L6748">
            <v>1</v>
          </cell>
          <cell r="M6748">
            <v>18.05</v>
          </cell>
          <cell r="N6748">
            <v>17.399999999999999</v>
          </cell>
          <cell r="Q6748">
            <v>1</v>
          </cell>
          <cell r="R6748">
            <v>0</v>
          </cell>
        </row>
        <row r="6749">
          <cell r="C6749">
            <v>30</v>
          </cell>
          <cell r="D6749" t="str">
            <v>intense</v>
          </cell>
          <cell r="E6749">
            <v>2008</v>
          </cell>
          <cell r="F6749">
            <v>2008</v>
          </cell>
          <cell r="G6749">
            <v>1</v>
          </cell>
          <cell r="H6749">
            <v>1</v>
          </cell>
          <cell r="I6749">
            <v>1</v>
          </cell>
          <cell r="J6749">
            <v>1</v>
          </cell>
          <cell r="K6749">
            <v>1</v>
          </cell>
          <cell r="L6749">
            <v>1</v>
          </cell>
          <cell r="Q6749">
            <v>1</v>
          </cell>
          <cell r="R6749">
            <v>0</v>
          </cell>
        </row>
        <row r="6750">
          <cell r="C6750">
            <v>30</v>
          </cell>
          <cell r="D6750" t="str">
            <v>intense</v>
          </cell>
          <cell r="E6750">
            <v>2009</v>
          </cell>
          <cell r="F6750">
            <v>2009</v>
          </cell>
          <cell r="G6750">
            <v>1</v>
          </cell>
          <cell r="H6750">
            <v>1</v>
          </cell>
          <cell r="I6750">
            <v>1</v>
          </cell>
          <cell r="J6750">
            <v>1</v>
          </cell>
          <cell r="K6750">
            <v>1</v>
          </cell>
          <cell r="L6750">
            <v>1</v>
          </cell>
          <cell r="Q6750">
            <v>1</v>
          </cell>
          <cell r="R6750">
            <v>0</v>
          </cell>
        </row>
        <row r="6751">
          <cell r="C6751">
            <v>30</v>
          </cell>
          <cell r="D6751" t="str">
            <v>intense</v>
          </cell>
          <cell r="E6751">
            <v>2010</v>
          </cell>
          <cell r="F6751">
            <v>2010</v>
          </cell>
          <cell r="G6751">
            <v>1</v>
          </cell>
          <cell r="H6751">
            <v>1</v>
          </cell>
          <cell r="I6751">
            <v>1</v>
          </cell>
          <cell r="J6751">
            <v>1</v>
          </cell>
          <cell r="K6751">
            <v>1</v>
          </cell>
          <cell r="L6751">
            <v>1</v>
          </cell>
          <cell r="Q6751">
            <v>1</v>
          </cell>
          <cell r="R6751">
            <v>0</v>
          </cell>
        </row>
        <row r="6752">
          <cell r="C6752">
            <v>30</v>
          </cell>
          <cell r="D6752" t="str">
            <v>intense</v>
          </cell>
          <cell r="E6752">
            <v>2011</v>
          </cell>
          <cell r="F6752">
            <v>2011</v>
          </cell>
          <cell r="G6752">
            <v>1</v>
          </cell>
          <cell r="H6752">
            <v>1</v>
          </cell>
          <cell r="I6752">
            <v>1</v>
          </cell>
          <cell r="J6752">
            <v>1</v>
          </cell>
          <cell r="K6752">
            <v>1</v>
          </cell>
          <cell r="L6752">
            <v>1</v>
          </cell>
          <cell r="Q6752">
            <v>1</v>
          </cell>
          <cell r="R6752">
            <v>0</v>
          </cell>
        </row>
        <row r="6753">
          <cell r="C6753">
            <v>30</v>
          </cell>
          <cell r="D6753" t="str">
            <v>other</v>
          </cell>
          <cell r="E6753">
            <v>2007</v>
          </cell>
          <cell r="F6753">
            <v>2007</v>
          </cell>
          <cell r="G6753">
            <v>1</v>
          </cell>
          <cell r="H6753">
            <v>1</v>
          </cell>
          <cell r="I6753">
            <v>1</v>
          </cell>
          <cell r="J6753">
            <v>1</v>
          </cell>
          <cell r="K6753">
            <v>1</v>
          </cell>
          <cell r="L6753">
            <v>1</v>
          </cell>
          <cell r="M6753">
            <v>18.05</v>
          </cell>
          <cell r="N6753">
            <v>17.399999999999999</v>
          </cell>
          <cell r="Q6753">
            <v>1</v>
          </cell>
          <cell r="R6753">
            <v>0</v>
          </cell>
        </row>
        <row r="6754">
          <cell r="C6754">
            <v>30</v>
          </cell>
          <cell r="D6754" t="str">
            <v>other</v>
          </cell>
          <cell r="E6754">
            <v>2008</v>
          </cell>
          <cell r="F6754">
            <v>2008</v>
          </cell>
          <cell r="G6754">
            <v>1</v>
          </cell>
          <cell r="H6754">
            <v>1</v>
          </cell>
          <cell r="I6754">
            <v>1</v>
          </cell>
          <cell r="J6754">
            <v>1</v>
          </cell>
          <cell r="K6754">
            <v>1</v>
          </cell>
          <cell r="L6754">
            <v>1</v>
          </cell>
          <cell r="Q6754">
            <v>1</v>
          </cell>
          <cell r="R6754">
            <v>0</v>
          </cell>
        </row>
        <row r="6755">
          <cell r="C6755">
            <v>30</v>
          </cell>
          <cell r="D6755" t="str">
            <v>other</v>
          </cell>
          <cell r="E6755">
            <v>2009</v>
          </cell>
          <cell r="F6755">
            <v>2009</v>
          </cell>
          <cell r="G6755">
            <v>1</v>
          </cell>
          <cell r="H6755">
            <v>1</v>
          </cell>
          <cell r="I6755">
            <v>1</v>
          </cell>
          <cell r="J6755">
            <v>1</v>
          </cell>
          <cell r="K6755">
            <v>1</v>
          </cell>
          <cell r="L6755">
            <v>1</v>
          </cell>
          <cell r="Q6755">
            <v>1</v>
          </cell>
          <cell r="R6755">
            <v>0</v>
          </cell>
        </row>
        <row r="6756">
          <cell r="C6756">
            <v>30</v>
          </cell>
          <cell r="D6756" t="str">
            <v>other</v>
          </cell>
          <cell r="E6756">
            <v>2010</v>
          </cell>
          <cell r="F6756">
            <v>2010</v>
          </cell>
          <cell r="G6756">
            <v>1</v>
          </cell>
          <cell r="H6756">
            <v>1</v>
          </cell>
          <cell r="I6756">
            <v>1</v>
          </cell>
          <cell r="J6756">
            <v>1</v>
          </cell>
          <cell r="K6756">
            <v>1</v>
          </cell>
          <cell r="L6756">
            <v>1</v>
          </cell>
          <cell r="Q6756">
            <v>1</v>
          </cell>
          <cell r="R6756">
            <v>0</v>
          </cell>
        </row>
        <row r="6757">
          <cell r="C6757">
            <v>30</v>
          </cell>
          <cell r="D6757" t="str">
            <v>other</v>
          </cell>
          <cell r="E6757">
            <v>2011</v>
          </cell>
          <cell r="F6757">
            <v>2011</v>
          </cell>
          <cell r="G6757">
            <v>1</v>
          </cell>
          <cell r="H6757">
            <v>1</v>
          </cell>
          <cell r="I6757">
            <v>1</v>
          </cell>
          <cell r="J6757">
            <v>1</v>
          </cell>
          <cell r="K6757">
            <v>1</v>
          </cell>
          <cell r="L6757">
            <v>1</v>
          </cell>
          <cell r="Q6757">
            <v>1</v>
          </cell>
          <cell r="R6757">
            <v>0</v>
          </cell>
        </row>
        <row r="6758">
          <cell r="C6758">
            <v>30</v>
          </cell>
          <cell r="D6758" t="str">
            <v>recom</v>
          </cell>
          <cell r="E6758">
            <v>2007</v>
          </cell>
          <cell r="F6758">
            <v>2007</v>
          </cell>
          <cell r="G6758">
            <v>1</v>
          </cell>
          <cell r="H6758">
            <v>1</v>
          </cell>
          <cell r="I6758">
            <v>1</v>
          </cell>
          <cell r="J6758">
            <v>1</v>
          </cell>
          <cell r="K6758">
            <v>1</v>
          </cell>
          <cell r="L6758">
            <v>1</v>
          </cell>
          <cell r="M6758">
            <v>18.05</v>
          </cell>
          <cell r="N6758">
            <v>17.399999999999999</v>
          </cell>
          <cell r="Q6758">
            <v>1</v>
          </cell>
          <cell r="R6758">
            <v>0</v>
          </cell>
        </row>
        <row r="6759">
          <cell r="C6759">
            <v>30</v>
          </cell>
          <cell r="D6759" t="str">
            <v>recom</v>
          </cell>
          <cell r="E6759">
            <v>2008</v>
          </cell>
          <cell r="F6759">
            <v>2008</v>
          </cell>
          <cell r="G6759">
            <v>1</v>
          </cell>
          <cell r="H6759">
            <v>1</v>
          </cell>
          <cell r="I6759">
            <v>1</v>
          </cell>
          <cell r="J6759">
            <v>1</v>
          </cell>
          <cell r="K6759">
            <v>1</v>
          </cell>
          <cell r="L6759">
            <v>1</v>
          </cell>
          <cell r="Q6759">
            <v>1</v>
          </cell>
          <cell r="R6759">
            <v>0</v>
          </cell>
        </row>
        <row r="6760">
          <cell r="C6760">
            <v>30</v>
          </cell>
          <cell r="D6760" t="str">
            <v>recom</v>
          </cell>
          <cell r="E6760">
            <v>2009</v>
          </cell>
          <cell r="F6760">
            <v>2009</v>
          </cell>
          <cell r="G6760">
            <v>1</v>
          </cell>
          <cell r="H6760">
            <v>1</v>
          </cell>
          <cell r="I6760">
            <v>1</v>
          </cell>
          <cell r="J6760">
            <v>1</v>
          </cell>
          <cell r="K6760">
            <v>1</v>
          </cell>
          <cell r="L6760">
            <v>1</v>
          </cell>
          <cell r="Q6760">
            <v>1</v>
          </cell>
          <cell r="R6760">
            <v>0</v>
          </cell>
        </row>
        <row r="6761">
          <cell r="C6761">
            <v>30</v>
          </cell>
          <cell r="D6761" t="str">
            <v>recom</v>
          </cell>
          <cell r="E6761">
            <v>2010</v>
          </cell>
          <cell r="F6761">
            <v>2010</v>
          </cell>
          <cell r="G6761">
            <v>1</v>
          </cell>
          <cell r="H6761">
            <v>1</v>
          </cell>
          <cell r="I6761">
            <v>1</v>
          </cell>
          <cell r="J6761">
            <v>1</v>
          </cell>
          <cell r="K6761">
            <v>1</v>
          </cell>
          <cell r="L6761">
            <v>1</v>
          </cell>
          <cell r="Q6761">
            <v>1</v>
          </cell>
          <cell r="R6761">
            <v>0</v>
          </cell>
        </row>
        <row r="6762">
          <cell r="C6762">
            <v>30</v>
          </cell>
          <cell r="D6762" t="str">
            <v>recom</v>
          </cell>
          <cell r="E6762">
            <v>2011</v>
          </cell>
          <cell r="F6762">
            <v>2011</v>
          </cell>
          <cell r="G6762">
            <v>1</v>
          </cell>
          <cell r="H6762">
            <v>1</v>
          </cell>
          <cell r="I6762">
            <v>1</v>
          </cell>
          <cell r="J6762">
            <v>1</v>
          </cell>
          <cell r="K6762">
            <v>1</v>
          </cell>
          <cell r="L6762">
            <v>1</v>
          </cell>
          <cell r="Q6762">
            <v>1</v>
          </cell>
          <cell r="R6762">
            <v>0</v>
          </cell>
        </row>
        <row r="6763">
          <cell r="C6763">
            <v>30</v>
          </cell>
          <cell r="D6763" t="str">
            <v>reactive</v>
          </cell>
          <cell r="E6763">
            <v>2007</v>
          </cell>
          <cell r="F6763">
            <v>2007</v>
          </cell>
          <cell r="G6763">
            <v>1</v>
          </cell>
          <cell r="H6763">
            <v>1</v>
          </cell>
          <cell r="I6763">
            <v>1</v>
          </cell>
          <cell r="J6763">
            <v>1</v>
          </cell>
          <cell r="K6763">
            <v>1</v>
          </cell>
          <cell r="L6763">
            <v>1</v>
          </cell>
          <cell r="M6763">
            <v>18.05</v>
          </cell>
          <cell r="N6763">
            <v>17.399999999999999</v>
          </cell>
          <cell r="Q6763">
            <v>1</v>
          </cell>
          <cell r="R6763">
            <v>0</v>
          </cell>
        </row>
        <row r="6764">
          <cell r="C6764">
            <v>30</v>
          </cell>
          <cell r="D6764" t="str">
            <v>reactive</v>
          </cell>
          <cell r="E6764">
            <v>2008</v>
          </cell>
          <cell r="F6764">
            <v>2008</v>
          </cell>
          <cell r="G6764">
            <v>1</v>
          </cell>
          <cell r="H6764">
            <v>1</v>
          </cell>
          <cell r="I6764">
            <v>1</v>
          </cell>
          <cell r="J6764">
            <v>1</v>
          </cell>
          <cell r="K6764">
            <v>1</v>
          </cell>
          <cell r="L6764">
            <v>1</v>
          </cell>
          <cell r="Q6764">
            <v>1</v>
          </cell>
          <cell r="R6764">
            <v>0</v>
          </cell>
        </row>
        <row r="6765">
          <cell r="C6765">
            <v>30</v>
          </cell>
          <cell r="D6765" t="str">
            <v>reactive</v>
          </cell>
          <cell r="E6765">
            <v>2009</v>
          </cell>
          <cell r="F6765">
            <v>2009</v>
          </cell>
          <cell r="G6765">
            <v>1</v>
          </cell>
          <cell r="H6765">
            <v>1</v>
          </cell>
          <cell r="I6765">
            <v>1</v>
          </cell>
          <cell r="J6765">
            <v>1</v>
          </cell>
          <cell r="K6765">
            <v>1</v>
          </cell>
          <cell r="L6765">
            <v>1</v>
          </cell>
          <cell r="Q6765">
            <v>1</v>
          </cell>
          <cell r="R6765">
            <v>0</v>
          </cell>
        </row>
        <row r="6766">
          <cell r="C6766">
            <v>30</v>
          </cell>
          <cell r="D6766" t="str">
            <v>reactive</v>
          </cell>
          <cell r="E6766">
            <v>2010</v>
          </cell>
          <cell r="F6766">
            <v>2010</v>
          </cell>
          <cell r="G6766">
            <v>1</v>
          </cell>
          <cell r="H6766">
            <v>1</v>
          </cell>
          <cell r="I6766">
            <v>1</v>
          </cell>
          <cell r="J6766">
            <v>1</v>
          </cell>
          <cell r="K6766">
            <v>1</v>
          </cell>
          <cell r="L6766">
            <v>1</v>
          </cell>
          <cell r="Q6766">
            <v>1</v>
          </cell>
          <cell r="R6766">
            <v>0</v>
          </cell>
        </row>
        <row r="6767">
          <cell r="C6767">
            <v>30</v>
          </cell>
          <cell r="D6767" t="str">
            <v>reactive</v>
          </cell>
          <cell r="E6767">
            <v>2011</v>
          </cell>
          <cell r="F6767">
            <v>2011</v>
          </cell>
          <cell r="G6767">
            <v>1</v>
          </cell>
          <cell r="H6767">
            <v>1</v>
          </cell>
          <cell r="I6767">
            <v>1</v>
          </cell>
          <cell r="J6767">
            <v>1</v>
          </cell>
          <cell r="K6767">
            <v>1</v>
          </cell>
          <cell r="L6767">
            <v>1</v>
          </cell>
          <cell r="Q6767">
            <v>1</v>
          </cell>
          <cell r="R6767">
            <v>0</v>
          </cell>
        </row>
        <row r="6768">
          <cell r="C6768">
            <v>30</v>
          </cell>
          <cell r="D6768" t="str">
            <v>ППД</v>
          </cell>
          <cell r="E6768">
            <v>2007</v>
          </cell>
          <cell r="F6768">
            <v>2007</v>
          </cell>
          <cell r="G6768">
            <v>1</v>
          </cell>
          <cell r="H6768">
            <v>1</v>
          </cell>
          <cell r="I6768">
            <v>1</v>
          </cell>
          <cell r="J6768">
            <v>1</v>
          </cell>
          <cell r="K6768">
            <v>1</v>
          </cell>
          <cell r="L6768">
            <v>1</v>
          </cell>
          <cell r="M6768">
            <v>18.05</v>
          </cell>
          <cell r="N6768">
            <v>17.399999999999999</v>
          </cell>
          <cell r="Q6768">
            <v>1</v>
          </cell>
          <cell r="R6768">
            <v>0</v>
          </cell>
        </row>
        <row r="6769">
          <cell r="C6769">
            <v>30</v>
          </cell>
          <cell r="D6769" t="str">
            <v>ППД</v>
          </cell>
          <cell r="E6769">
            <v>2008</v>
          </cell>
          <cell r="F6769">
            <v>2008</v>
          </cell>
          <cell r="G6769">
            <v>1</v>
          </cell>
          <cell r="H6769">
            <v>1</v>
          </cell>
          <cell r="I6769">
            <v>1</v>
          </cell>
          <cell r="J6769">
            <v>1</v>
          </cell>
          <cell r="K6769">
            <v>1</v>
          </cell>
          <cell r="L6769">
            <v>1</v>
          </cell>
          <cell r="Q6769">
            <v>1</v>
          </cell>
          <cell r="R6769">
            <v>0</v>
          </cell>
        </row>
        <row r="6770">
          <cell r="C6770">
            <v>30</v>
          </cell>
          <cell r="D6770" t="str">
            <v>ППД</v>
          </cell>
          <cell r="E6770">
            <v>2009</v>
          </cell>
          <cell r="F6770">
            <v>2009</v>
          </cell>
          <cell r="G6770">
            <v>1</v>
          </cell>
          <cell r="H6770">
            <v>1</v>
          </cell>
          <cell r="I6770">
            <v>1</v>
          </cell>
          <cell r="J6770">
            <v>1</v>
          </cell>
          <cell r="K6770">
            <v>1</v>
          </cell>
          <cell r="L6770">
            <v>1</v>
          </cell>
          <cell r="Q6770">
            <v>1</v>
          </cell>
          <cell r="R6770">
            <v>0</v>
          </cell>
        </row>
        <row r="6771">
          <cell r="C6771">
            <v>30</v>
          </cell>
          <cell r="D6771" t="str">
            <v>ППД</v>
          </cell>
          <cell r="E6771">
            <v>2010</v>
          </cell>
          <cell r="F6771">
            <v>2010</v>
          </cell>
          <cell r="G6771">
            <v>1</v>
          </cell>
          <cell r="H6771">
            <v>1</v>
          </cell>
          <cell r="I6771">
            <v>1</v>
          </cell>
          <cell r="J6771">
            <v>1</v>
          </cell>
          <cell r="K6771">
            <v>1</v>
          </cell>
          <cell r="L6771">
            <v>1</v>
          </cell>
          <cell r="Q6771">
            <v>1</v>
          </cell>
          <cell r="R6771">
            <v>0</v>
          </cell>
        </row>
        <row r="6772">
          <cell r="C6772">
            <v>30</v>
          </cell>
          <cell r="D6772" t="str">
            <v>ППД</v>
          </cell>
          <cell r="E6772">
            <v>2011</v>
          </cell>
          <cell r="F6772">
            <v>2011</v>
          </cell>
          <cell r="G6772">
            <v>1</v>
          </cell>
          <cell r="H6772">
            <v>1</v>
          </cell>
          <cell r="I6772">
            <v>1</v>
          </cell>
          <cell r="J6772">
            <v>1</v>
          </cell>
          <cell r="K6772">
            <v>1</v>
          </cell>
          <cell r="L6772">
            <v>1</v>
          </cell>
          <cell r="Q6772">
            <v>1</v>
          </cell>
          <cell r="R6772">
            <v>0</v>
          </cell>
        </row>
        <row r="6773">
          <cell r="C6773">
            <v>30</v>
          </cell>
          <cell r="D6773" t="str">
            <v>base</v>
          </cell>
          <cell r="E6773">
            <v>2007</v>
          </cell>
          <cell r="F6773">
            <v>2007</v>
          </cell>
          <cell r="G6773">
            <v>1</v>
          </cell>
          <cell r="H6773">
            <v>1</v>
          </cell>
          <cell r="I6773">
            <v>1</v>
          </cell>
          <cell r="J6773">
            <v>1</v>
          </cell>
          <cell r="K6773">
            <v>1</v>
          </cell>
          <cell r="L6773">
            <v>1</v>
          </cell>
          <cell r="M6773">
            <v>18.05</v>
          </cell>
          <cell r="N6773">
            <v>17.399999999999999</v>
          </cell>
          <cell r="Q6773">
            <v>1</v>
          </cell>
          <cell r="R6773">
            <v>0</v>
          </cell>
        </row>
        <row r="6774">
          <cell r="C6774">
            <v>30</v>
          </cell>
          <cell r="D6774" t="str">
            <v>base</v>
          </cell>
          <cell r="E6774">
            <v>2008</v>
          </cell>
          <cell r="F6774">
            <v>2008</v>
          </cell>
          <cell r="G6774">
            <v>1</v>
          </cell>
          <cell r="H6774">
            <v>1</v>
          </cell>
          <cell r="I6774">
            <v>1</v>
          </cell>
          <cell r="J6774">
            <v>1</v>
          </cell>
          <cell r="K6774">
            <v>1</v>
          </cell>
          <cell r="L6774">
            <v>1</v>
          </cell>
          <cell r="Q6774">
            <v>1</v>
          </cell>
          <cell r="R6774">
            <v>0</v>
          </cell>
        </row>
        <row r="6775">
          <cell r="C6775">
            <v>30</v>
          </cell>
          <cell r="D6775" t="str">
            <v>base</v>
          </cell>
          <cell r="E6775">
            <v>2009</v>
          </cell>
          <cell r="F6775">
            <v>2009</v>
          </cell>
          <cell r="G6775">
            <v>1</v>
          </cell>
          <cell r="H6775">
            <v>1</v>
          </cell>
          <cell r="I6775">
            <v>1</v>
          </cell>
          <cell r="J6775">
            <v>1</v>
          </cell>
          <cell r="K6775">
            <v>1</v>
          </cell>
          <cell r="L6775">
            <v>1</v>
          </cell>
          <cell r="Q6775">
            <v>1</v>
          </cell>
          <cell r="R6775">
            <v>0</v>
          </cell>
        </row>
        <row r="6776">
          <cell r="C6776">
            <v>30</v>
          </cell>
          <cell r="D6776" t="str">
            <v>base</v>
          </cell>
          <cell r="E6776">
            <v>2010</v>
          </cell>
          <cell r="F6776">
            <v>2010</v>
          </cell>
          <cell r="G6776">
            <v>1</v>
          </cell>
          <cell r="H6776">
            <v>1</v>
          </cell>
          <cell r="I6776">
            <v>1</v>
          </cell>
          <cell r="J6776">
            <v>1</v>
          </cell>
          <cell r="K6776">
            <v>1</v>
          </cell>
          <cell r="L6776">
            <v>1</v>
          </cell>
          <cell r="Q6776">
            <v>1</v>
          </cell>
          <cell r="R6776">
            <v>0</v>
          </cell>
        </row>
        <row r="6777">
          <cell r="C6777">
            <v>30</v>
          </cell>
          <cell r="D6777" t="str">
            <v>base</v>
          </cell>
          <cell r="E6777">
            <v>2011</v>
          </cell>
          <cell r="F6777">
            <v>2011</v>
          </cell>
          <cell r="G6777">
            <v>1</v>
          </cell>
          <cell r="H6777">
            <v>1</v>
          </cell>
          <cell r="I6777">
            <v>1</v>
          </cell>
          <cell r="J6777">
            <v>1</v>
          </cell>
          <cell r="K6777">
            <v>1</v>
          </cell>
          <cell r="L6777">
            <v>1</v>
          </cell>
          <cell r="Q6777">
            <v>1</v>
          </cell>
          <cell r="R6777">
            <v>0</v>
          </cell>
        </row>
        <row r="6778">
          <cell r="C6778">
            <v>31</v>
          </cell>
          <cell r="D6778" t="str">
            <v>convdrill</v>
          </cell>
          <cell r="E6778">
            <v>2007</v>
          </cell>
          <cell r="F6778">
            <v>2007</v>
          </cell>
          <cell r="G6778">
            <v>1</v>
          </cell>
          <cell r="H6778">
            <v>1</v>
          </cell>
          <cell r="I6778">
            <v>1</v>
          </cell>
          <cell r="J6778">
            <v>1</v>
          </cell>
          <cell r="K6778">
            <v>1</v>
          </cell>
          <cell r="L6778">
            <v>1</v>
          </cell>
          <cell r="M6778">
            <v>18.05</v>
          </cell>
          <cell r="N6778">
            <v>17.399999999999999</v>
          </cell>
          <cell r="O6778">
            <v>0.6</v>
          </cell>
          <cell r="P6778">
            <v>0</v>
          </cell>
          <cell r="Q6778">
            <v>1</v>
          </cell>
          <cell r="R6778">
            <v>0</v>
          </cell>
        </row>
        <row r="6779">
          <cell r="C6779">
            <v>31</v>
          </cell>
          <cell r="D6779" t="str">
            <v>convdrill</v>
          </cell>
          <cell r="E6779">
            <v>2008</v>
          </cell>
          <cell r="F6779">
            <v>2008</v>
          </cell>
          <cell r="G6779">
            <v>1</v>
          </cell>
          <cell r="H6779">
            <v>1</v>
          </cell>
          <cell r="I6779">
            <v>1</v>
          </cell>
          <cell r="J6779">
            <v>1</v>
          </cell>
          <cell r="K6779">
            <v>1</v>
          </cell>
          <cell r="L6779">
            <v>1</v>
          </cell>
          <cell r="O6779">
            <v>0.4</v>
          </cell>
          <cell r="P6779">
            <v>0</v>
          </cell>
          <cell r="Q6779">
            <v>1</v>
          </cell>
          <cell r="R6779">
            <v>0</v>
          </cell>
        </row>
        <row r="6780">
          <cell r="C6780">
            <v>31</v>
          </cell>
          <cell r="D6780" t="str">
            <v>convdrill</v>
          </cell>
          <cell r="E6780">
            <v>2009</v>
          </cell>
          <cell r="F6780">
            <v>2009</v>
          </cell>
          <cell r="G6780">
            <v>1</v>
          </cell>
          <cell r="H6780">
            <v>1</v>
          </cell>
          <cell r="I6780">
            <v>1</v>
          </cell>
          <cell r="J6780">
            <v>1</v>
          </cell>
          <cell r="K6780">
            <v>1</v>
          </cell>
          <cell r="L6780">
            <v>1</v>
          </cell>
          <cell r="O6780">
            <v>0.2</v>
          </cell>
          <cell r="P6780">
            <v>0</v>
          </cell>
          <cell r="Q6780">
            <v>1</v>
          </cell>
          <cell r="R6780">
            <v>0</v>
          </cell>
        </row>
        <row r="6781">
          <cell r="C6781">
            <v>31</v>
          </cell>
          <cell r="D6781" t="str">
            <v>convdrill</v>
          </cell>
          <cell r="E6781">
            <v>2010</v>
          </cell>
          <cell r="F6781">
            <v>2010</v>
          </cell>
          <cell r="G6781">
            <v>1</v>
          </cell>
          <cell r="H6781">
            <v>1</v>
          </cell>
          <cell r="I6781">
            <v>1</v>
          </cell>
          <cell r="J6781">
            <v>1</v>
          </cell>
          <cell r="K6781">
            <v>1</v>
          </cell>
          <cell r="L6781">
            <v>1</v>
          </cell>
          <cell r="O6781">
            <v>0</v>
          </cell>
          <cell r="P6781">
            <v>0</v>
          </cell>
          <cell r="Q6781">
            <v>1</v>
          </cell>
          <cell r="R6781">
            <v>0</v>
          </cell>
        </row>
        <row r="6782">
          <cell r="C6782">
            <v>31</v>
          </cell>
          <cell r="D6782" t="str">
            <v>convdrill</v>
          </cell>
          <cell r="E6782">
            <v>2011</v>
          </cell>
          <cell r="F6782">
            <v>2011</v>
          </cell>
          <cell r="G6782">
            <v>1</v>
          </cell>
          <cell r="H6782">
            <v>1</v>
          </cell>
          <cell r="I6782">
            <v>1</v>
          </cell>
          <cell r="J6782">
            <v>1</v>
          </cell>
          <cell r="K6782">
            <v>1</v>
          </cell>
          <cell r="L6782">
            <v>1</v>
          </cell>
          <cell r="O6782">
            <v>0</v>
          </cell>
          <cell r="P6782">
            <v>0</v>
          </cell>
          <cell r="Q6782">
            <v>1</v>
          </cell>
          <cell r="R6782">
            <v>0</v>
          </cell>
        </row>
        <row r="6783">
          <cell r="C6783">
            <v>31</v>
          </cell>
          <cell r="D6783" t="str">
            <v>horzdrill</v>
          </cell>
          <cell r="E6783">
            <v>2007</v>
          </cell>
          <cell r="F6783">
            <v>2007</v>
          </cell>
          <cell r="G6783">
            <v>1</v>
          </cell>
          <cell r="H6783">
            <v>1</v>
          </cell>
          <cell r="I6783">
            <v>1</v>
          </cell>
          <cell r="J6783">
            <v>1</v>
          </cell>
          <cell r="K6783">
            <v>1</v>
          </cell>
          <cell r="L6783">
            <v>1</v>
          </cell>
          <cell r="M6783">
            <v>18.05</v>
          </cell>
          <cell r="N6783">
            <v>17.399999999999999</v>
          </cell>
          <cell r="O6783">
            <v>0.6</v>
          </cell>
          <cell r="P6783">
            <v>0</v>
          </cell>
          <cell r="Q6783">
            <v>1</v>
          </cell>
          <cell r="R6783">
            <v>0</v>
          </cell>
        </row>
        <row r="6784">
          <cell r="C6784">
            <v>31</v>
          </cell>
          <cell r="D6784" t="str">
            <v>horzdrill</v>
          </cell>
          <cell r="E6784">
            <v>2008</v>
          </cell>
          <cell r="F6784">
            <v>2008</v>
          </cell>
          <cell r="G6784">
            <v>1</v>
          </cell>
          <cell r="H6784">
            <v>1</v>
          </cell>
          <cell r="I6784">
            <v>1</v>
          </cell>
          <cell r="J6784">
            <v>1</v>
          </cell>
          <cell r="K6784">
            <v>1</v>
          </cell>
          <cell r="L6784">
            <v>1</v>
          </cell>
          <cell r="O6784">
            <v>0.4</v>
          </cell>
          <cell r="P6784">
            <v>0</v>
          </cell>
          <cell r="Q6784">
            <v>1</v>
          </cell>
          <cell r="R6784">
            <v>0</v>
          </cell>
        </row>
        <row r="6785">
          <cell r="C6785">
            <v>31</v>
          </cell>
          <cell r="D6785" t="str">
            <v>horzdrill</v>
          </cell>
          <cell r="E6785">
            <v>2009</v>
          </cell>
          <cell r="F6785">
            <v>2009</v>
          </cell>
          <cell r="G6785">
            <v>1</v>
          </cell>
          <cell r="H6785">
            <v>1</v>
          </cell>
          <cell r="I6785">
            <v>1</v>
          </cell>
          <cell r="J6785">
            <v>1</v>
          </cell>
          <cell r="K6785">
            <v>1</v>
          </cell>
          <cell r="L6785">
            <v>1</v>
          </cell>
          <cell r="O6785">
            <v>0.2</v>
          </cell>
          <cell r="P6785">
            <v>0</v>
          </cell>
          <cell r="Q6785">
            <v>1</v>
          </cell>
          <cell r="R6785">
            <v>0</v>
          </cell>
        </row>
        <row r="6786">
          <cell r="C6786">
            <v>31</v>
          </cell>
          <cell r="D6786" t="str">
            <v>horzdrill</v>
          </cell>
          <cell r="E6786">
            <v>2010</v>
          </cell>
          <cell r="F6786">
            <v>2010</v>
          </cell>
          <cell r="G6786">
            <v>1</v>
          </cell>
          <cell r="H6786">
            <v>1</v>
          </cell>
          <cell r="I6786">
            <v>1</v>
          </cell>
          <cell r="J6786">
            <v>1</v>
          </cell>
          <cell r="K6786">
            <v>1</v>
          </cell>
          <cell r="L6786">
            <v>1</v>
          </cell>
          <cell r="O6786">
            <v>0</v>
          </cell>
          <cell r="P6786">
            <v>0</v>
          </cell>
          <cell r="Q6786">
            <v>1</v>
          </cell>
          <cell r="R6786">
            <v>0</v>
          </cell>
        </row>
        <row r="6787">
          <cell r="C6787">
            <v>31</v>
          </cell>
          <cell r="D6787" t="str">
            <v>horzdrill</v>
          </cell>
          <cell r="E6787">
            <v>2011</v>
          </cell>
          <cell r="F6787">
            <v>2011</v>
          </cell>
          <cell r="G6787">
            <v>1</v>
          </cell>
          <cell r="H6787">
            <v>1</v>
          </cell>
          <cell r="I6787">
            <v>1</v>
          </cell>
          <cell r="J6787">
            <v>1</v>
          </cell>
          <cell r="K6787">
            <v>1</v>
          </cell>
          <cell r="L6787">
            <v>1</v>
          </cell>
          <cell r="O6787">
            <v>0</v>
          </cell>
          <cell r="P6787">
            <v>0</v>
          </cell>
          <cell r="Q6787">
            <v>1</v>
          </cell>
          <cell r="R6787">
            <v>0</v>
          </cell>
        </row>
        <row r="6788">
          <cell r="C6788">
            <v>31</v>
          </cell>
          <cell r="D6788" t="str">
            <v>sidetrack</v>
          </cell>
          <cell r="E6788">
            <v>2007</v>
          </cell>
          <cell r="F6788">
            <v>2007</v>
          </cell>
          <cell r="G6788">
            <v>1</v>
          </cell>
          <cell r="H6788">
            <v>1</v>
          </cell>
          <cell r="I6788">
            <v>1</v>
          </cell>
          <cell r="J6788">
            <v>1</v>
          </cell>
          <cell r="K6788">
            <v>1</v>
          </cell>
          <cell r="L6788">
            <v>1</v>
          </cell>
          <cell r="M6788">
            <v>18.05</v>
          </cell>
          <cell r="N6788">
            <v>17.399999999999999</v>
          </cell>
          <cell r="Q6788">
            <v>1</v>
          </cell>
          <cell r="R6788">
            <v>0</v>
          </cell>
        </row>
        <row r="6789">
          <cell r="C6789">
            <v>31</v>
          </cell>
          <cell r="D6789" t="str">
            <v>sidetrack</v>
          </cell>
          <cell r="E6789">
            <v>2008</v>
          </cell>
          <cell r="F6789">
            <v>2008</v>
          </cell>
          <cell r="G6789">
            <v>1</v>
          </cell>
          <cell r="H6789">
            <v>1</v>
          </cell>
          <cell r="I6789">
            <v>1</v>
          </cell>
          <cell r="J6789">
            <v>1</v>
          </cell>
          <cell r="K6789">
            <v>1</v>
          </cell>
          <cell r="L6789">
            <v>1</v>
          </cell>
          <cell r="Q6789">
            <v>1</v>
          </cell>
          <cell r="R6789">
            <v>0</v>
          </cell>
        </row>
        <row r="6790">
          <cell r="C6790">
            <v>31</v>
          </cell>
          <cell r="D6790" t="str">
            <v>sidetrack</v>
          </cell>
          <cell r="E6790">
            <v>2009</v>
          </cell>
          <cell r="F6790">
            <v>2009</v>
          </cell>
          <cell r="G6790">
            <v>1</v>
          </cell>
          <cell r="H6790">
            <v>1</v>
          </cell>
          <cell r="I6790">
            <v>1</v>
          </cell>
          <cell r="J6790">
            <v>1</v>
          </cell>
          <cell r="K6790">
            <v>1</v>
          </cell>
          <cell r="L6790">
            <v>1</v>
          </cell>
          <cell r="Q6790">
            <v>1</v>
          </cell>
          <cell r="R6790">
            <v>0</v>
          </cell>
        </row>
        <row r="6791">
          <cell r="C6791">
            <v>31</v>
          </cell>
          <cell r="D6791" t="str">
            <v>sidetrack</v>
          </cell>
          <cell r="E6791">
            <v>2010</v>
          </cell>
          <cell r="F6791">
            <v>2010</v>
          </cell>
          <cell r="G6791">
            <v>1</v>
          </cell>
          <cell r="H6791">
            <v>1</v>
          </cell>
          <cell r="I6791">
            <v>1</v>
          </cell>
          <cell r="J6791">
            <v>1</v>
          </cell>
          <cell r="K6791">
            <v>1</v>
          </cell>
          <cell r="L6791">
            <v>1</v>
          </cell>
          <cell r="Q6791">
            <v>1</v>
          </cell>
          <cell r="R6791">
            <v>0</v>
          </cell>
        </row>
        <row r="6792">
          <cell r="C6792">
            <v>31</v>
          </cell>
          <cell r="D6792" t="str">
            <v>sidetrack</v>
          </cell>
          <cell r="E6792">
            <v>2011</v>
          </cell>
          <cell r="F6792">
            <v>2011</v>
          </cell>
          <cell r="G6792">
            <v>1</v>
          </cell>
          <cell r="H6792">
            <v>1</v>
          </cell>
          <cell r="I6792">
            <v>1</v>
          </cell>
          <cell r="J6792">
            <v>1</v>
          </cell>
          <cell r="K6792">
            <v>1</v>
          </cell>
          <cell r="L6792">
            <v>1</v>
          </cell>
          <cell r="Q6792">
            <v>1</v>
          </cell>
          <cell r="R6792">
            <v>0</v>
          </cell>
        </row>
        <row r="6793">
          <cell r="C6793">
            <v>31</v>
          </cell>
          <cell r="D6793" t="str">
            <v>frac</v>
          </cell>
          <cell r="E6793">
            <v>2007</v>
          </cell>
          <cell r="F6793">
            <v>2007</v>
          </cell>
          <cell r="G6793">
            <v>1</v>
          </cell>
          <cell r="H6793">
            <v>1</v>
          </cell>
          <cell r="I6793">
            <v>1</v>
          </cell>
          <cell r="J6793">
            <v>1</v>
          </cell>
          <cell r="K6793">
            <v>1</v>
          </cell>
          <cell r="L6793">
            <v>1</v>
          </cell>
          <cell r="M6793">
            <v>18.05</v>
          </cell>
          <cell r="N6793">
            <v>17.399999999999999</v>
          </cell>
          <cell r="Q6793">
            <v>1</v>
          </cell>
          <cell r="R6793">
            <v>0</v>
          </cell>
        </row>
        <row r="6794">
          <cell r="C6794">
            <v>31</v>
          </cell>
          <cell r="D6794" t="str">
            <v>frac</v>
          </cell>
          <cell r="E6794">
            <v>2008</v>
          </cell>
          <cell r="F6794">
            <v>2008</v>
          </cell>
          <cell r="G6794">
            <v>1</v>
          </cell>
          <cell r="H6794">
            <v>1</v>
          </cell>
          <cell r="I6794">
            <v>1</v>
          </cell>
          <cell r="J6794">
            <v>1</v>
          </cell>
          <cell r="K6794">
            <v>1</v>
          </cell>
          <cell r="L6794">
            <v>1</v>
          </cell>
          <cell r="Q6794">
            <v>1</v>
          </cell>
          <cell r="R6794">
            <v>0</v>
          </cell>
        </row>
        <row r="6795">
          <cell r="C6795">
            <v>31</v>
          </cell>
          <cell r="D6795" t="str">
            <v>frac</v>
          </cell>
          <cell r="E6795">
            <v>2009</v>
          </cell>
          <cell r="F6795">
            <v>2009</v>
          </cell>
          <cell r="G6795">
            <v>1</v>
          </cell>
          <cell r="H6795">
            <v>1</v>
          </cell>
          <cell r="I6795">
            <v>1</v>
          </cell>
          <cell r="J6795">
            <v>1</v>
          </cell>
          <cell r="K6795">
            <v>1</v>
          </cell>
          <cell r="L6795">
            <v>1</v>
          </cell>
          <cell r="Q6795">
            <v>1</v>
          </cell>
          <cell r="R6795">
            <v>0</v>
          </cell>
        </row>
        <row r="6796">
          <cell r="C6796">
            <v>31</v>
          </cell>
          <cell r="D6796" t="str">
            <v>frac</v>
          </cell>
          <cell r="E6796">
            <v>2010</v>
          </cell>
          <cell r="F6796">
            <v>2010</v>
          </cell>
          <cell r="G6796">
            <v>1</v>
          </cell>
          <cell r="H6796">
            <v>1</v>
          </cell>
          <cell r="I6796">
            <v>1</v>
          </cell>
          <cell r="J6796">
            <v>1</v>
          </cell>
          <cell r="K6796">
            <v>1</v>
          </cell>
          <cell r="L6796">
            <v>1</v>
          </cell>
          <cell r="Q6796">
            <v>1</v>
          </cell>
          <cell r="R6796">
            <v>0</v>
          </cell>
        </row>
        <row r="6797">
          <cell r="C6797">
            <v>31</v>
          </cell>
          <cell r="D6797" t="str">
            <v>frac</v>
          </cell>
          <cell r="E6797">
            <v>2011</v>
          </cell>
          <cell r="F6797">
            <v>2011</v>
          </cell>
          <cell r="G6797">
            <v>1</v>
          </cell>
          <cell r="H6797">
            <v>1</v>
          </cell>
          <cell r="I6797">
            <v>1</v>
          </cell>
          <cell r="J6797">
            <v>1</v>
          </cell>
          <cell r="K6797">
            <v>1</v>
          </cell>
          <cell r="L6797">
            <v>1</v>
          </cell>
          <cell r="Q6797">
            <v>1</v>
          </cell>
          <cell r="R6797">
            <v>0</v>
          </cell>
        </row>
        <row r="6798">
          <cell r="C6798">
            <v>31</v>
          </cell>
          <cell r="D6798" t="str">
            <v>opti</v>
          </cell>
          <cell r="E6798">
            <v>2007</v>
          </cell>
          <cell r="F6798">
            <v>2007</v>
          </cell>
          <cell r="G6798">
            <v>1</v>
          </cell>
          <cell r="H6798">
            <v>1</v>
          </cell>
          <cell r="I6798">
            <v>1</v>
          </cell>
          <cell r="J6798">
            <v>1</v>
          </cell>
          <cell r="K6798">
            <v>1</v>
          </cell>
          <cell r="L6798">
            <v>1</v>
          </cell>
          <cell r="M6798">
            <v>18.05</v>
          </cell>
          <cell r="N6798">
            <v>17.399999999999999</v>
          </cell>
          <cell r="Q6798">
            <v>1</v>
          </cell>
          <cell r="R6798">
            <v>0</v>
          </cell>
        </row>
        <row r="6799">
          <cell r="C6799">
            <v>31</v>
          </cell>
          <cell r="D6799" t="str">
            <v>opti</v>
          </cell>
          <cell r="E6799">
            <v>2008</v>
          </cell>
          <cell r="F6799">
            <v>2008</v>
          </cell>
          <cell r="G6799">
            <v>1</v>
          </cell>
          <cell r="H6799">
            <v>1</v>
          </cell>
          <cell r="I6799">
            <v>1</v>
          </cell>
          <cell r="J6799">
            <v>1</v>
          </cell>
          <cell r="K6799">
            <v>1</v>
          </cell>
          <cell r="L6799">
            <v>1</v>
          </cell>
          <cell r="Q6799">
            <v>1</v>
          </cell>
          <cell r="R6799">
            <v>0</v>
          </cell>
        </row>
        <row r="6800">
          <cell r="C6800">
            <v>31</v>
          </cell>
          <cell r="D6800" t="str">
            <v>opti</v>
          </cell>
          <cell r="E6800">
            <v>2009</v>
          </cell>
          <cell r="F6800">
            <v>2009</v>
          </cell>
          <cell r="G6800">
            <v>1</v>
          </cell>
          <cell r="H6800">
            <v>1</v>
          </cell>
          <cell r="I6800">
            <v>1</v>
          </cell>
          <cell r="J6800">
            <v>1</v>
          </cell>
          <cell r="K6800">
            <v>1</v>
          </cell>
          <cell r="L6800">
            <v>1</v>
          </cell>
          <cell r="Q6800">
            <v>1</v>
          </cell>
          <cell r="R6800">
            <v>0</v>
          </cell>
        </row>
        <row r="6801">
          <cell r="C6801">
            <v>31</v>
          </cell>
          <cell r="D6801" t="str">
            <v>opti</v>
          </cell>
          <cell r="E6801">
            <v>2010</v>
          </cell>
          <cell r="F6801">
            <v>2010</v>
          </cell>
          <cell r="G6801">
            <v>1</v>
          </cell>
          <cell r="H6801">
            <v>1</v>
          </cell>
          <cell r="I6801">
            <v>1</v>
          </cell>
          <cell r="J6801">
            <v>1</v>
          </cell>
          <cell r="K6801">
            <v>1</v>
          </cell>
          <cell r="L6801">
            <v>1</v>
          </cell>
          <cell r="Q6801">
            <v>1</v>
          </cell>
          <cell r="R6801">
            <v>0</v>
          </cell>
        </row>
        <row r="6802">
          <cell r="C6802">
            <v>31</v>
          </cell>
          <cell r="D6802" t="str">
            <v>opti</v>
          </cell>
          <cell r="E6802">
            <v>2011</v>
          </cell>
          <cell r="F6802">
            <v>2011</v>
          </cell>
          <cell r="G6802">
            <v>1</v>
          </cell>
          <cell r="H6802">
            <v>1</v>
          </cell>
          <cell r="I6802">
            <v>1</v>
          </cell>
          <cell r="J6802">
            <v>1</v>
          </cell>
          <cell r="K6802">
            <v>1</v>
          </cell>
          <cell r="L6802">
            <v>1</v>
          </cell>
          <cell r="Q6802">
            <v>1</v>
          </cell>
          <cell r="R6802">
            <v>0</v>
          </cell>
        </row>
        <row r="6803">
          <cell r="C6803">
            <v>31</v>
          </cell>
          <cell r="D6803" t="str">
            <v>intense</v>
          </cell>
          <cell r="E6803">
            <v>2007</v>
          </cell>
          <cell r="F6803">
            <v>2007</v>
          </cell>
          <cell r="G6803">
            <v>1</v>
          </cell>
          <cell r="H6803">
            <v>1</v>
          </cell>
          <cell r="I6803">
            <v>1</v>
          </cell>
          <cell r="J6803">
            <v>1</v>
          </cell>
          <cell r="K6803">
            <v>1</v>
          </cell>
          <cell r="L6803">
            <v>1</v>
          </cell>
          <cell r="M6803">
            <v>18.05</v>
          </cell>
          <cell r="N6803">
            <v>17.399999999999999</v>
          </cell>
          <cell r="Q6803">
            <v>1</v>
          </cell>
          <cell r="R6803">
            <v>0</v>
          </cell>
        </row>
        <row r="6804">
          <cell r="C6804">
            <v>31</v>
          </cell>
          <cell r="D6804" t="str">
            <v>intense</v>
          </cell>
          <cell r="E6804">
            <v>2008</v>
          </cell>
          <cell r="F6804">
            <v>2008</v>
          </cell>
          <cell r="G6804">
            <v>1</v>
          </cell>
          <cell r="H6804">
            <v>1</v>
          </cell>
          <cell r="I6804">
            <v>1</v>
          </cell>
          <cell r="J6804">
            <v>1</v>
          </cell>
          <cell r="K6804">
            <v>1</v>
          </cell>
          <cell r="L6804">
            <v>1</v>
          </cell>
          <cell r="Q6804">
            <v>1</v>
          </cell>
          <cell r="R6804">
            <v>0</v>
          </cell>
        </row>
        <row r="6805">
          <cell r="C6805">
            <v>31</v>
          </cell>
          <cell r="D6805" t="str">
            <v>intense</v>
          </cell>
          <cell r="E6805">
            <v>2009</v>
          </cell>
          <cell r="F6805">
            <v>2009</v>
          </cell>
          <cell r="G6805">
            <v>1</v>
          </cell>
          <cell r="H6805">
            <v>1</v>
          </cell>
          <cell r="I6805">
            <v>1</v>
          </cell>
          <cell r="J6805">
            <v>1</v>
          </cell>
          <cell r="K6805">
            <v>1</v>
          </cell>
          <cell r="L6805">
            <v>1</v>
          </cell>
          <cell r="Q6805">
            <v>1</v>
          </cell>
          <cell r="R6805">
            <v>0</v>
          </cell>
        </row>
        <row r="6806">
          <cell r="C6806">
            <v>31</v>
          </cell>
          <cell r="D6806" t="str">
            <v>intense</v>
          </cell>
          <cell r="E6806">
            <v>2010</v>
          </cell>
          <cell r="F6806">
            <v>2010</v>
          </cell>
          <cell r="G6806">
            <v>1</v>
          </cell>
          <cell r="H6806">
            <v>1</v>
          </cell>
          <cell r="I6806">
            <v>1</v>
          </cell>
          <cell r="J6806">
            <v>1</v>
          </cell>
          <cell r="K6806">
            <v>1</v>
          </cell>
          <cell r="L6806">
            <v>1</v>
          </cell>
          <cell r="Q6806">
            <v>1</v>
          </cell>
          <cell r="R6806">
            <v>0</v>
          </cell>
        </row>
        <row r="6807">
          <cell r="C6807">
            <v>31</v>
          </cell>
          <cell r="D6807" t="str">
            <v>intense</v>
          </cell>
          <cell r="E6807">
            <v>2011</v>
          </cell>
          <cell r="F6807">
            <v>2011</v>
          </cell>
          <cell r="G6807">
            <v>1</v>
          </cell>
          <cell r="H6807">
            <v>1</v>
          </cell>
          <cell r="I6807">
            <v>1</v>
          </cell>
          <cell r="J6807">
            <v>1</v>
          </cell>
          <cell r="K6807">
            <v>1</v>
          </cell>
          <cell r="L6807">
            <v>1</v>
          </cell>
          <cell r="Q6807">
            <v>1</v>
          </cell>
          <cell r="R6807">
            <v>0</v>
          </cell>
        </row>
        <row r="6808">
          <cell r="C6808">
            <v>31</v>
          </cell>
          <cell r="D6808" t="str">
            <v>other</v>
          </cell>
          <cell r="E6808">
            <v>2007</v>
          </cell>
          <cell r="F6808">
            <v>2007</v>
          </cell>
          <cell r="G6808">
            <v>1</v>
          </cell>
          <cell r="H6808">
            <v>1</v>
          </cell>
          <cell r="I6808">
            <v>1</v>
          </cell>
          <cell r="J6808">
            <v>1</v>
          </cell>
          <cell r="K6808">
            <v>1</v>
          </cell>
          <cell r="L6808">
            <v>1</v>
          </cell>
          <cell r="M6808">
            <v>18.05</v>
          </cell>
          <cell r="N6808">
            <v>17.399999999999999</v>
          </cell>
          <cell r="Q6808">
            <v>1</v>
          </cell>
          <cell r="R6808">
            <v>0</v>
          </cell>
        </row>
        <row r="6809">
          <cell r="C6809">
            <v>31</v>
          </cell>
          <cell r="D6809" t="str">
            <v>other</v>
          </cell>
          <cell r="E6809">
            <v>2008</v>
          </cell>
          <cell r="F6809">
            <v>2008</v>
          </cell>
          <cell r="G6809">
            <v>1</v>
          </cell>
          <cell r="H6809">
            <v>1</v>
          </cell>
          <cell r="I6809">
            <v>1</v>
          </cell>
          <cell r="J6809">
            <v>1</v>
          </cell>
          <cell r="K6809">
            <v>1</v>
          </cell>
          <cell r="L6809">
            <v>1</v>
          </cell>
          <cell r="Q6809">
            <v>1</v>
          </cell>
          <cell r="R6809">
            <v>0</v>
          </cell>
        </row>
        <row r="6810">
          <cell r="C6810">
            <v>31</v>
          </cell>
          <cell r="D6810" t="str">
            <v>other</v>
          </cell>
          <cell r="E6810">
            <v>2009</v>
          </cell>
          <cell r="F6810">
            <v>2009</v>
          </cell>
          <cell r="G6810">
            <v>1</v>
          </cell>
          <cell r="H6810">
            <v>1</v>
          </cell>
          <cell r="I6810">
            <v>1</v>
          </cell>
          <cell r="J6810">
            <v>1</v>
          </cell>
          <cell r="K6810">
            <v>1</v>
          </cell>
          <cell r="L6810">
            <v>1</v>
          </cell>
          <cell r="Q6810">
            <v>1</v>
          </cell>
          <cell r="R6810">
            <v>0</v>
          </cell>
        </row>
        <row r="6811">
          <cell r="C6811">
            <v>31</v>
          </cell>
          <cell r="D6811" t="str">
            <v>other</v>
          </cell>
          <cell r="E6811">
            <v>2010</v>
          </cell>
          <cell r="F6811">
            <v>2010</v>
          </cell>
          <cell r="G6811">
            <v>1</v>
          </cell>
          <cell r="H6811">
            <v>1</v>
          </cell>
          <cell r="I6811">
            <v>1</v>
          </cell>
          <cell r="J6811">
            <v>1</v>
          </cell>
          <cell r="K6811">
            <v>1</v>
          </cell>
          <cell r="L6811">
            <v>1</v>
          </cell>
          <cell r="Q6811">
            <v>1</v>
          </cell>
          <cell r="R6811">
            <v>0</v>
          </cell>
        </row>
        <row r="6812">
          <cell r="C6812">
            <v>31</v>
          </cell>
          <cell r="D6812" t="str">
            <v>other</v>
          </cell>
          <cell r="E6812">
            <v>2011</v>
          </cell>
          <cell r="F6812">
            <v>2011</v>
          </cell>
          <cell r="G6812">
            <v>1</v>
          </cell>
          <cell r="H6812">
            <v>1</v>
          </cell>
          <cell r="I6812">
            <v>1</v>
          </cell>
          <cell r="J6812">
            <v>1</v>
          </cell>
          <cell r="K6812">
            <v>1</v>
          </cell>
          <cell r="L6812">
            <v>1</v>
          </cell>
          <cell r="Q6812">
            <v>1</v>
          </cell>
          <cell r="R6812">
            <v>0</v>
          </cell>
        </row>
        <row r="6813">
          <cell r="C6813">
            <v>31</v>
          </cell>
          <cell r="D6813" t="str">
            <v>recom</v>
          </cell>
          <cell r="E6813">
            <v>2007</v>
          </cell>
          <cell r="F6813">
            <v>2007</v>
          </cell>
          <cell r="G6813">
            <v>1</v>
          </cell>
          <cell r="H6813">
            <v>1</v>
          </cell>
          <cell r="I6813">
            <v>1</v>
          </cell>
          <cell r="J6813">
            <v>1</v>
          </cell>
          <cell r="K6813">
            <v>1</v>
          </cell>
          <cell r="L6813">
            <v>1</v>
          </cell>
          <cell r="M6813">
            <v>18.05</v>
          </cell>
          <cell r="N6813">
            <v>17.399999999999999</v>
          </cell>
          <cell r="Q6813">
            <v>1</v>
          </cell>
          <cell r="R6813">
            <v>0</v>
          </cell>
        </row>
        <row r="6814">
          <cell r="C6814">
            <v>31</v>
          </cell>
          <cell r="D6814" t="str">
            <v>recom</v>
          </cell>
          <cell r="E6814">
            <v>2008</v>
          </cell>
          <cell r="F6814">
            <v>2008</v>
          </cell>
          <cell r="G6814">
            <v>1</v>
          </cell>
          <cell r="H6814">
            <v>1</v>
          </cell>
          <cell r="I6814">
            <v>1</v>
          </cell>
          <cell r="J6814">
            <v>1</v>
          </cell>
          <cell r="K6814">
            <v>1</v>
          </cell>
          <cell r="L6814">
            <v>1</v>
          </cell>
          <cell r="Q6814">
            <v>1</v>
          </cell>
          <cell r="R6814">
            <v>0</v>
          </cell>
        </row>
        <row r="6815">
          <cell r="C6815">
            <v>31</v>
          </cell>
          <cell r="D6815" t="str">
            <v>recom</v>
          </cell>
          <cell r="E6815">
            <v>2009</v>
          </cell>
          <cell r="F6815">
            <v>2009</v>
          </cell>
          <cell r="G6815">
            <v>1</v>
          </cell>
          <cell r="H6815">
            <v>1</v>
          </cell>
          <cell r="I6815">
            <v>1</v>
          </cell>
          <cell r="J6815">
            <v>1</v>
          </cell>
          <cell r="K6815">
            <v>1</v>
          </cell>
          <cell r="L6815">
            <v>1</v>
          </cell>
          <cell r="Q6815">
            <v>1</v>
          </cell>
          <cell r="R6815">
            <v>0</v>
          </cell>
        </row>
        <row r="6816">
          <cell r="C6816">
            <v>31</v>
          </cell>
          <cell r="D6816" t="str">
            <v>recom</v>
          </cell>
          <cell r="E6816">
            <v>2010</v>
          </cell>
          <cell r="F6816">
            <v>2010</v>
          </cell>
          <cell r="G6816">
            <v>1</v>
          </cell>
          <cell r="H6816">
            <v>1</v>
          </cell>
          <cell r="I6816">
            <v>1</v>
          </cell>
          <cell r="J6816">
            <v>1</v>
          </cell>
          <cell r="K6816">
            <v>1</v>
          </cell>
          <cell r="L6816">
            <v>1</v>
          </cell>
          <cell r="Q6816">
            <v>1</v>
          </cell>
          <cell r="R6816">
            <v>0</v>
          </cell>
        </row>
        <row r="6817">
          <cell r="C6817">
            <v>31</v>
          </cell>
          <cell r="D6817" t="str">
            <v>recom</v>
          </cell>
          <cell r="E6817">
            <v>2011</v>
          </cell>
          <cell r="F6817">
            <v>2011</v>
          </cell>
          <cell r="G6817">
            <v>1</v>
          </cell>
          <cell r="H6817">
            <v>1</v>
          </cell>
          <cell r="I6817">
            <v>1</v>
          </cell>
          <cell r="J6817">
            <v>1</v>
          </cell>
          <cell r="K6817">
            <v>1</v>
          </cell>
          <cell r="L6817">
            <v>1</v>
          </cell>
          <cell r="Q6817">
            <v>1</v>
          </cell>
          <cell r="R6817">
            <v>0</v>
          </cell>
        </row>
        <row r="6818">
          <cell r="C6818">
            <v>31</v>
          </cell>
          <cell r="D6818" t="str">
            <v>reactive</v>
          </cell>
          <cell r="E6818">
            <v>2007</v>
          </cell>
          <cell r="F6818">
            <v>2007</v>
          </cell>
          <cell r="G6818">
            <v>1</v>
          </cell>
          <cell r="H6818">
            <v>1</v>
          </cell>
          <cell r="I6818">
            <v>1</v>
          </cell>
          <cell r="J6818">
            <v>1</v>
          </cell>
          <cell r="K6818">
            <v>1</v>
          </cell>
          <cell r="L6818">
            <v>1</v>
          </cell>
          <cell r="M6818">
            <v>18.05</v>
          </cell>
          <cell r="N6818">
            <v>17.399999999999999</v>
          </cell>
          <cell r="Q6818">
            <v>1</v>
          </cell>
          <cell r="R6818">
            <v>0</v>
          </cell>
        </row>
        <row r="6819">
          <cell r="C6819">
            <v>31</v>
          </cell>
          <cell r="D6819" t="str">
            <v>reactive</v>
          </cell>
          <cell r="E6819">
            <v>2008</v>
          </cell>
          <cell r="F6819">
            <v>2008</v>
          </cell>
          <cell r="G6819">
            <v>1</v>
          </cell>
          <cell r="H6819">
            <v>1</v>
          </cell>
          <cell r="I6819">
            <v>1</v>
          </cell>
          <cell r="J6819">
            <v>1</v>
          </cell>
          <cell r="K6819">
            <v>1</v>
          </cell>
          <cell r="L6819">
            <v>1</v>
          </cell>
          <cell r="Q6819">
            <v>1</v>
          </cell>
          <cell r="R6819">
            <v>0</v>
          </cell>
        </row>
        <row r="6820">
          <cell r="C6820">
            <v>31</v>
          </cell>
          <cell r="D6820" t="str">
            <v>reactive</v>
          </cell>
          <cell r="E6820">
            <v>2009</v>
          </cell>
          <cell r="F6820">
            <v>2009</v>
          </cell>
          <cell r="G6820">
            <v>1</v>
          </cell>
          <cell r="H6820">
            <v>1</v>
          </cell>
          <cell r="I6820">
            <v>1</v>
          </cell>
          <cell r="J6820">
            <v>1</v>
          </cell>
          <cell r="K6820">
            <v>1</v>
          </cell>
          <cell r="L6820">
            <v>1</v>
          </cell>
          <cell r="Q6820">
            <v>1</v>
          </cell>
          <cell r="R6820">
            <v>0</v>
          </cell>
        </row>
        <row r="6821">
          <cell r="C6821">
            <v>31</v>
          </cell>
          <cell r="D6821" t="str">
            <v>reactive</v>
          </cell>
          <cell r="E6821">
            <v>2010</v>
          </cell>
          <cell r="F6821">
            <v>2010</v>
          </cell>
          <cell r="G6821">
            <v>1</v>
          </cell>
          <cell r="H6821">
            <v>1</v>
          </cell>
          <cell r="I6821">
            <v>1</v>
          </cell>
          <cell r="J6821">
            <v>1</v>
          </cell>
          <cell r="K6821">
            <v>1</v>
          </cell>
          <cell r="L6821">
            <v>1</v>
          </cell>
          <cell r="Q6821">
            <v>1</v>
          </cell>
          <cell r="R6821">
            <v>0</v>
          </cell>
        </row>
        <row r="6822">
          <cell r="C6822">
            <v>31</v>
          </cell>
          <cell r="D6822" t="str">
            <v>reactive</v>
          </cell>
          <cell r="E6822">
            <v>2011</v>
          </cell>
          <cell r="F6822">
            <v>2011</v>
          </cell>
          <cell r="G6822">
            <v>1</v>
          </cell>
          <cell r="H6822">
            <v>1</v>
          </cell>
          <cell r="I6822">
            <v>1</v>
          </cell>
          <cell r="J6822">
            <v>1</v>
          </cell>
          <cell r="K6822">
            <v>1</v>
          </cell>
          <cell r="L6822">
            <v>1</v>
          </cell>
          <cell r="Q6822">
            <v>1</v>
          </cell>
          <cell r="R6822">
            <v>0</v>
          </cell>
        </row>
        <row r="6823">
          <cell r="C6823">
            <v>31</v>
          </cell>
          <cell r="D6823" t="str">
            <v>ППД</v>
          </cell>
          <cell r="E6823">
            <v>2007</v>
          </cell>
          <cell r="F6823">
            <v>2007</v>
          </cell>
          <cell r="G6823">
            <v>1</v>
          </cell>
          <cell r="H6823">
            <v>1</v>
          </cell>
          <cell r="I6823">
            <v>1</v>
          </cell>
          <cell r="J6823">
            <v>1</v>
          </cell>
          <cell r="K6823">
            <v>1</v>
          </cell>
          <cell r="L6823">
            <v>1</v>
          </cell>
          <cell r="M6823">
            <v>18.05</v>
          </cell>
          <cell r="N6823">
            <v>17.399999999999999</v>
          </cell>
          <cell r="Q6823">
            <v>1</v>
          </cell>
          <cell r="R6823">
            <v>0</v>
          </cell>
        </row>
        <row r="6824">
          <cell r="C6824">
            <v>31</v>
          </cell>
          <cell r="D6824" t="str">
            <v>ППД</v>
          </cell>
          <cell r="E6824">
            <v>2008</v>
          </cell>
          <cell r="F6824">
            <v>2008</v>
          </cell>
          <cell r="G6824">
            <v>1</v>
          </cell>
          <cell r="H6824">
            <v>1</v>
          </cell>
          <cell r="I6824">
            <v>1</v>
          </cell>
          <cell r="J6824">
            <v>1</v>
          </cell>
          <cell r="K6824">
            <v>1</v>
          </cell>
          <cell r="L6824">
            <v>1</v>
          </cell>
          <cell r="Q6824">
            <v>1</v>
          </cell>
          <cell r="R6824">
            <v>0</v>
          </cell>
        </row>
        <row r="6825">
          <cell r="C6825">
            <v>31</v>
          </cell>
          <cell r="D6825" t="str">
            <v>ППД</v>
          </cell>
          <cell r="E6825">
            <v>2009</v>
          </cell>
          <cell r="F6825">
            <v>2009</v>
          </cell>
          <cell r="G6825">
            <v>1</v>
          </cell>
          <cell r="H6825">
            <v>1</v>
          </cell>
          <cell r="I6825">
            <v>1</v>
          </cell>
          <cell r="J6825">
            <v>1</v>
          </cell>
          <cell r="K6825">
            <v>1</v>
          </cell>
          <cell r="L6825">
            <v>1</v>
          </cell>
          <cell r="Q6825">
            <v>1</v>
          </cell>
          <cell r="R6825">
            <v>0</v>
          </cell>
        </row>
        <row r="6826">
          <cell r="C6826">
            <v>31</v>
          </cell>
          <cell r="D6826" t="str">
            <v>ППД</v>
          </cell>
          <cell r="E6826">
            <v>2010</v>
          </cell>
          <cell r="F6826">
            <v>2010</v>
          </cell>
          <cell r="G6826">
            <v>1</v>
          </cell>
          <cell r="H6826">
            <v>1</v>
          </cell>
          <cell r="I6826">
            <v>1</v>
          </cell>
          <cell r="J6826">
            <v>1</v>
          </cell>
          <cell r="K6826">
            <v>1</v>
          </cell>
          <cell r="L6826">
            <v>1</v>
          </cell>
          <cell r="Q6826">
            <v>1</v>
          </cell>
          <cell r="R6826">
            <v>0</v>
          </cell>
        </row>
        <row r="6827">
          <cell r="C6827">
            <v>31</v>
          </cell>
          <cell r="D6827" t="str">
            <v>ППД</v>
          </cell>
          <cell r="E6827">
            <v>2011</v>
          </cell>
          <cell r="F6827">
            <v>2011</v>
          </cell>
          <cell r="G6827">
            <v>1</v>
          </cell>
          <cell r="H6827">
            <v>1</v>
          </cell>
          <cell r="I6827">
            <v>1</v>
          </cell>
          <cell r="J6827">
            <v>1</v>
          </cell>
          <cell r="K6827">
            <v>1</v>
          </cell>
          <cell r="L6827">
            <v>1</v>
          </cell>
          <cell r="Q6827">
            <v>1</v>
          </cell>
          <cell r="R6827">
            <v>0</v>
          </cell>
        </row>
        <row r="6828">
          <cell r="C6828">
            <v>31</v>
          </cell>
          <cell r="D6828" t="str">
            <v>base</v>
          </cell>
          <cell r="E6828">
            <v>2007</v>
          </cell>
          <cell r="F6828">
            <v>2007</v>
          </cell>
          <cell r="G6828">
            <v>1</v>
          </cell>
          <cell r="H6828">
            <v>1</v>
          </cell>
          <cell r="I6828">
            <v>1</v>
          </cell>
          <cell r="J6828">
            <v>1</v>
          </cell>
          <cell r="K6828">
            <v>1</v>
          </cell>
          <cell r="L6828">
            <v>1</v>
          </cell>
          <cell r="M6828">
            <v>18.05</v>
          </cell>
          <cell r="N6828">
            <v>17.399999999999999</v>
          </cell>
          <cell r="Q6828">
            <v>1</v>
          </cell>
          <cell r="R6828">
            <v>0</v>
          </cell>
        </row>
        <row r="6829">
          <cell r="C6829">
            <v>31</v>
          </cell>
          <cell r="D6829" t="str">
            <v>base</v>
          </cell>
          <cell r="E6829">
            <v>2008</v>
          </cell>
          <cell r="F6829">
            <v>2008</v>
          </cell>
          <cell r="G6829">
            <v>1</v>
          </cell>
          <cell r="H6829">
            <v>1</v>
          </cell>
          <cell r="I6829">
            <v>1</v>
          </cell>
          <cell r="J6829">
            <v>1</v>
          </cell>
          <cell r="K6829">
            <v>1</v>
          </cell>
          <cell r="L6829">
            <v>1</v>
          </cell>
          <cell r="Q6829">
            <v>1</v>
          </cell>
          <cell r="R6829">
            <v>0</v>
          </cell>
        </row>
        <row r="6830">
          <cell r="C6830">
            <v>31</v>
          </cell>
          <cell r="D6830" t="str">
            <v>base</v>
          </cell>
          <cell r="E6830">
            <v>2009</v>
          </cell>
          <cell r="F6830">
            <v>2009</v>
          </cell>
          <cell r="G6830">
            <v>1</v>
          </cell>
          <cell r="H6830">
            <v>1</v>
          </cell>
          <cell r="I6830">
            <v>1</v>
          </cell>
          <cell r="J6830">
            <v>1</v>
          </cell>
          <cell r="K6830">
            <v>1</v>
          </cell>
          <cell r="L6830">
            <v>1</v>
          </cell>
          <cell r="Q6830">
            <v>1</v>
          </cell>
          <cell r="R6830">
            <v>0</v>
          </cell>
        </row>
        <row r="6831">
          <cell r="C6831">
            <v>31</v>
          </cell>
          <cell r="D6831" t="str">
            <v>base</v>
          </cell>
          <cell r="E6831">
            <v>2010</v>
          </cell>
          <cell r="F6831">
            <v>2010</v>
          </cell>
          <cell r="G6831">
            <v>1</v>
          </cell>
          <cell r="H6831">
            <v>1</v>
          </cell>
          <cell r="I6831">
            <v>1</v>
          </cell>
          <cell r="J6831">
            <v>1</v>
          </cell>
          <cell r="K6831">
            <v>1</v>
          </cell>
          <cell r="L6831">
            <v>1</v>
          </cell>
          <cell r="Q6831">
            <v>1</v>
          </cell>
          <cell r="R6831">
            <v>0</v>
          </cell>
        </row>
        <row r="6832">
          <cell r="C6832">
            <v>31</v>
          </cell>
          <cell r="D6832" t="str">
            <v>base</v>
          </cell>
          <cell r="E6832">
            <v>2011</v>
          </cell>
          <cell r="F6832">
            <v>2011</v>
          </cell>
          <cell r="G6832">
            <v>1</v>
          </cell>
          <cell r="H6832">
            <v>1</v>
          </cell>
          <cell r="I6832">
            <v>1</v>
          </cell>
          <cell r="J6832">
            <v>1</v>
          </cell>
          <cell r="K6832">
            <v>1</v>
          </cell>
          <cell r="L6832">
            <v>1</v>
          </cell>
          <cell r="Q6832">
            <v>1</v>
          </cell>
          <cell r="R6832">
            <v>0</v>
          </cell>
        </row>
        <row r="6833">
          <cell r="C6833">
            <v>32</v>
          </cell>
          <cell r="D6833" t="str">
            <v>convdrill</v>
          </cell>
          <cell r="E6833">
            <v>2007</v>
          </cell>
          <cell r="F6833">
            <v>2007</v>
          </cell>
          <cell r="G6833">
            <v>1</v>
          </cell>
          <cell r="H6833">
            <v>1</v>
          </cell>
          <cell r="I6833">
            <v>1</v>
          </cell>
          <cell r="J6833">
            <v>1</v>
          </cell>
          <cell r="K6833">
            <v>1</v>
          </cell>
          <cell r="L6833">
            <v>1</v>
          </cell>
          <cell r="M6833">
            <v>18.05</v>
          </cell>
          <cell r="N6833">
            <v>17.399999999999999</v>
          </cell>
          <cell r="O6833">
            <v>0.6</v>
          </cell>
          <cell r="P6833">
            <v>0</v>
          </cell>
          <cell r="Q6833">
            <v>1</v>
          </cell>
          <cell r="R6833">
            <v>0</v>
          </cell>
        </row>
        <row r="6834">
          <cell r="C6834">
            <v>32</v>
          </cell>
          <cell r="D6834" t="str">
            <v>convdrill</v>
          </cell>
          <cell r="E6834">
            <v>2008</v>
          </cell>
          <cell r="F6834">
            <v>2008</v>
          </cell>
          <cell r="G6834">
            <v>1</v>
          </cell>
          <cell r="H6834">
            <v>1</v>
          </cell>
          <cell r="I6834">
            <v>1</v>
          </cell>
          <cell r="J6834">
            <v>1</v>
          </cell>
          <cell r="K6834">
            <v>1</v>
          </cell>
          <cell r="L6834">
            <v>1</v>
          </cell>
          <cell r="O6834">
            <v>0.4</v>
          </cell>
          <cell r="P6834">
            <v>0</v>
          </cell>
          <cell r="Q6834">
            <v>1</v>
          </cell>
          <cell r="R6834">
            <v>0</v>
          </cell>
        </row>
        <row r="6835">
          <cell r="C6835">
            <v>32</v>
          </cell>
          <cell r="D6835" t="str">
            <v>convdrill</v>
          </cell>
          <cell r="E6835">
            <v>2009</v>
          </cell>
          <cell r="F6835">
            <v>2009</v>
          </cell>
          <cell r="G6835">
            <v>1</v>
          </cell>
          <cell r="H6835">
            <v>1</v>
          </cell>
          <cell r="I6835">
            <v>1</v>
          </cell>
          <cell r="J6835">
            <v>1</v>
          </cell>
          <cell r="K6835">
            <v>1</v>
          </cell>
          <cell r="L6835">
            <v>1</v>
          </cell>
          <cell r="O6835">
            <v>0.2</v>
          </cell>
          <cell r="P6835">
            <v>0</v>
          </cell>
          <cell r="Q6835">
            <v>1</v>
          </cell>
          <cell r="R6835">
            <v>0</v>
          </cell>
        </row>
        <row r="6836">
          <cell r="C6836">
            <v>32</v>
          </cell>
          <cell r="D6836" t="str">
            <v>convdrill</v>
          </cell>
          <cell r="E6836">
            <v>2010</v>
          </cell>
          <cell r="F6836">
            <v>2010</v>
          </cell>
          <cell r="G6836">
            <v>1</v>
          </cell>
          <cell r="H6836">
            <v>1</v>
          </cell>
          <cell r="I6836">
            <v>1</v>
          </cell>
          <cell r="J6836">
            <v>1</v>
          </cell>
          <cell r="K6836">
            <v>1</v>
          </cell>
          <cell r="L6836">
            <v>1</v>
          </cell>
          <cell r="O6836">
            <v>0</v>
          </cell>
          <cell r="P6836">
            <v>0</v>
          </cell>
          <cell r="Q6836">
            <v>1</v>
          </cell>
          <cell r="R6836">
            <v>0</v>
          </cell>
        </row>
        <row r="6837">
          <cell r="C6837">
            <v>32</v>
          </cell>
          <cell r="D6837" t="str">
            <v>convdrill</v>
          </cell>
          <cell r="E6837">
            <v>2011</v>
          </cell>
          <cell r="F6837">
            <v>2011</v>
          </cell>
          <cell r="G6837">
            <v>1</v>
          </cell>
          <cell r="H6837">
            <v>1</v>
          </cell>
          <cell r="I6837">
            <v>1</v>
          </cell>
          <cell r="J6837">
            <v>1</v>
          </cell>
          <cell r="K6837">
            <v>1</v>
          </cell>
          <cell r="L6837">
            <v>1</v>
          </cell>
          <cell r="O6837">
            <v>0</v>
          </cell>
          <cell r="P6837">
            <v>0</v>
          </cell>
          <cell r="Q6837">
            <v>1</v>
          </cell>
          <cell r="R6837">
            <v>0</v>
          </cell>
        </row>
        <row r="6838">
          <cell r="C6838">
            <v>32</v>
          </cell>
          <cell r="D6838" t="str">
            <v>horzdrill</v>
          </cell>
          <cell r="E6838">
            <v>2007</v>
          </cell>
          <cell r="F6838">
            <v>2007</v>
          </cell>
          <cell r="G6838">
            <v>1</v>
          </cell>
          <cell r="H6838">
            <v>1</v>
          </cell>
          <cell r="I6838">
            <v>1</v>
          </cell>
          <cell r="J6838">
            <v>1</v>
          </cell>
          <cell r="K6838">
            <v>1</v>
          </cell>
          <cell r="L6838">
            <v>1</v>
          </cell>
          <cell r="M6838">
            <v>18.05</v>
          </cell>
          <cell r="N6838">
            <v>17.399999999999999</v>
          </cell>
          <cell r="O6838">
            <v>0.6</v>
          </cell>
          <cell r="P6838">
            <v>0</v>
          </cell>
          <cell r="Q6838">
            <v>1</v>
          </cell>
          <cell r="R6838">
            <v>0</v>
          </cell>
        </row>
        <row r="6839">
          <cell r="C6839">
            <v>32</v>
          </cell>
          <cell r="D6839" t="str">
            <v>horzdrill</v>
          </cell>
          <cell r="E6839">
            <v>2008</v>
          </cell>
          <cell r="F6839">
            <v>2008</v>
          </cell>
          <cell r="G6839">
            <v>1</v>
          </cell>
          <cell r="H6839">
            <v>1</v>
          </cell>
          <cell r="I6839">
            <v>1</v>
          </cell>
          <cell r="J6839">
            <v>1</v>
          </cell>
          <cell r="K6839">
            <v>1</v>
          </cell>
          <cell r="L6839">
            <v>1</v>
          </cell>
          <cell r="O6839">
            <v>0.4</v>
          </cell>
          <cell r="P6839">
            <v>0</v>
          </cell>
          <cell r="Q6839">
            <v>1</v>
          </cell>
          <cell r="R6839">
            <v>0</v>
          </cell>
        </row>
        <row r="6840">
          <cell r="C6840">
            <v>32</v>
          </cell>
          <cell r="D6840" t="str">
            <v>horzdrill</v>
          </cell>
          <cell r="E6840">
            <v>2009</v>
          </cell>
          <cell r="F6840">
            <v>2009</v>
          </cell>
          <cell r="G6840">
            <v>1</v>
          </cell>
          <cell r="H6840">
            <v>1</v>
          </cell>
          <cell r="I6840">
            <v>1</v>
          </cell>
          <cell r="J6840">
            <v>1</v>
          </cell>
          <cell r="K6840">
            <v>1</v>
          </cell>
          <cell r="L6840">
            <v>1</v>
          </cell>
          <cell r="O6840">
            <v>0.2</v>
          </cell>
          <cell r="P6840">
            <v>0</v>
          </cell>
          <cell r="Q6840">
            <v>1</v>
          </cell>
          <cell r="R6840">
            <v>0</v>
          </cell>
        </row>
        <row r="6841">
          <cell r="C6841">
            <v>32</v>
          </cell>
          <cell r="D6841" t="str">
            <v>horzdrill</v>
          </cell>
          <cell r="E6841">
            <v>2010</v>
          </cell>
          <cell r="F6841">
            <v>2010</v>
          </cell>
          <cell r="G6841">
            <v>1</v>
          </cell>
          <cell r="H6841">
            <v>1</v>
          </cell>
          <cell r="I6841">
            <v>1</v>
          </cell>
          <cell r="J6841">
            <v>1</v>
          </cell>
          <cell r="K6841">
            <v>1</v>
          </cell>
          <cell r="L6841">
            <v>1</v>
          </cell>
          <cell r="O6841">
            <v>0</v>
          </cell>
          <cell r="P6841">
            <v>0</v>
          </cell>
          <cell r="Q6841">
            <v>1</v>
          </cell>
          <cell r="R6841">
            <v>0</v>
          </cell>
        </row>
        <row r="6842">
          <cell r="C6842">
            <v>32</v>
          </cell>
          <cell r="D6842" t="str">
            <v>horzdrill</v>
          </cell>
          <cell r="E6842">
            <v>2011</v>
          </cell>
          <cell r="F6842">
            <v>2011</v>
          </cell>
          <cell r="G6842">
            <v>1</v>
          </cell>
          <cell r="H6842">
            <v>1</v>
          </cell>
          <cell r="I6842">
            <v>1</v>
          </cell>
          <cell r="J6842">
            <v>1</v>
          </cell>
          <cell r="K6842">
            <v>1</v>
          </cell>
          <cell r="L6842">
            <v>1</v>
          </cell>
          <cell r="O6842">
            <v>0</v>
          </cell>
          <cell r="P6842">
            <v>0</v>
          </cell>
          <cell r="Q6842">
            <v>1</v>
          </cell>
          <cell r="R6842">
            <v>0</v>
          </cell>
        </row>
        <row r="6843">
          <cell r="C6843">
            <v>32</v>
          </cell>
          <cell r="D6843" t="str">
            <v>sidetrack</v>
          </cell>
          <cell r="E6843">
            <v>2007</v>
          </cell>
          <cell r="F6843">
            <v>2007</v>
          </cell>
          <cell r="G6843">
            <v>1</v>
          </cell>
          <cell r="H6843">
            <v>1</v>
          </cell>
          <cell r="I6843">
            <v>1</v>
          </cell>
          <cell r="J6843">
            <v>1</v>
          </cell>
          <cell r="K6843">
            <v>1</v>
          </cell>
          <cell r="L6843">
            <v>1</v>
          </cell>
          <cell r="M6843">
            <v>18.05</v>
          </cell>
          <cell r="N6843">
            <v>17.399999999999999</v>
          </cell>
          <cell r="Q6843">
            <v>1</v>
          </cell>
          <cell r="R6843">
            <v>0</v>
          </cell>
        </row>
        <row r="6844">
          <cell r="C6844">
            <v>32</v>
          </cell>
          <cell r="D6844" t="str">
            <v>sidetrack</v>
          </cell>
          <cell r="E6844">
            <v>2008</v>
          </cell>
          <cell r="F6844">
            <v>2008</v>
          </cell>
          <cell r="G6844">
            <v>1</v>
          </cell>
          <cell r="H6844">
            <v>1</v>
          </cell>
          <cell r="I6844">
            <v>1</v>
          </cell>
          <cell r="J6844">
            <v>1</v>
          </cell>
          <cell r="K6844">
            <v>1</v>
          </cell>
          <cell r="L6844">
            <v>1</v>
          </cell>
          <cell r="Q6844">
            <v>1</v>
          </cell>
          <cell r="R6844">
            <v>0</v>
          </cell>
        </row>
        <row r="6845">
          <cell r="C6845">
            <v>32</v>
          </cell>
          <cell r="D6845" t="str">
            <v>sidetrack</v>
          </cell>
          <cell r="E6845">
            <v>2009</v>
          </cell>
          <cell r="F6845">
            <v>2009</v>
          </cell>
          <cell r="G6845">
            <v>1</v>
          </cell>
          <cell r="H6845">
            <v>1</v>
          </cell>
          <cell r="I6845">
            <v>1</v>
          </cell>
          <cell r="J6845">
            <v>1</v>
          </cell>
          <cell r="K6845">
            <v>1</v>
          </cell>
          <cell r="L6845">
            <v>1</v>
          </cell>
          <cell r="Q6845">
            <v>1</v>
          </cell>
          <cell r="R6845">
            <v>0</v>
          </cell>
        </row>
        <row r="6846">
          <cell r="C6846">
            <v>32</v>
          </cell>
          <cell r="D6846" t="str">
            <v>sidetrack</v>
          </cell>
          <cell r="E6846">
            <v>2010</v>
          </cell>
          <cell r="F6846">
            <v>2010</v>
          </cell>
          <cell r="G6846">
            <v>1</v>
          </cell>
          <cell r="H6846">
            <v>1</v>
          </cell>
          <cell r="I6846">
            <v>1</v>
          </cell>
          <cell r="J6846">
            <v>1</v>
          </cell>
          <cell r="K6846">
            <v>1</v>
          </cell>
          <cell r="L6846">
            <v>1</v>
          </cell>
          <cell r="Q6846">
            <v>1</v>
          </cell>
          <cell r="R6846">
            <v>0</v>
          </cell>
        </row>
        <row r="6847">
          <cell r="C6847">
            <v>32</v>
          </cell>
          <cell r="D6847" t="str">
            <v>sidetrack</v>
          </cell>
          <cell r="E6847">
            <v>2011</v>
          </cell>
          <cell r="F6847">
            <v>2011</v>
          </cell>
          <cell r="G6847">
            <v>1</v>
          </cell>
          <cell r="H6847">
            <v>1</v>
          </cell>
          <cell r="I6847">
            <v>1</v>
          </cell>
          <cell r="J6847">
            <v>1</v>
          </cell>
          <cell r="K6847">
            <v>1</v>
          </cell>
          <cell r="L6847">
            <v>1</v>
          </cell>
          <cell r="Q6847">
            <v>1</v>
          </cell>
          <cell r="R6847">
            <v>0</v>
          </cell>
        </row>
        <row r="6848">
          <cell r="C6848">
            <v>32</v>
          </cell>
          <cell r="D6848" t="str">
            <v>frac</v>
          </cell>
          <cell r="E6848">
            <v>2007</v>
          </cell>
          <cell r="F6848">
            <v>2007</v>
          </cell>
          <cell r="G6848">
            <v>1</v>
          </cell>
          <cell r="H6848">
            <v>1</v>
          </cell>
          <cell r="I6848">
            <v>1</v>
          </cell>
          <cell r="J6848">
            <v>1</v>
          </cell>
          <cell r="K6848">
            <v>1</v>
          </cell>
          <cell r="L6848">
            <v>1</v>
          </cell>
          <cell r="M6848">
            <v>18.05</v>
          </cell>
          <cell r="N6848">
            <v>17.399999999999999</v>
          </cell>
          <cell r="Q6848">
            <v>1</v>
          </cell>
          <cell r="R6848">
            <v>0</v>
          </cell>
        </row>
        <row r="6849">
          <cell r="C6849">
            <v>32</v>
          </cell>
          <cell r="D6849" t="str">
            <v>frac</v>
          </cell>
          <cell r="E6849">
            <v>2008</v>
          </cell>
          <cell r="F6849">
            <v>2008</v>
          </cell>
          <cell r="G6849">
            <v>1</v>
          </cell>
          <cell r="H6849">
            <v>1</v>
          </cell>
          <cell r="I6849">
            <v>1</v>
          </cell>
          <cell r="J6849">
            <v>1</v>
          </cell>
          <cell r="K6849">
            <v>1</v>
          </cell>
          <cell r="L6849">
            <v>1</v>
          </cell>
          <cell r="Q6849">
            <v>1</v>
          </cell>
          <cell r="R6849">
            <v>0</v>
          </cell>
        </row>
        <row r="6850">
          <cell r="C6850">
            <v>32</v>
          </cell>
          <cell r="D6850" t="str">
            <v>frac</v>
          </cell>
          <cell r="E6850">
            <v>2009</v>
          </cell>
          <cell r="F6850">
            <v>2009</v>
          </cell>
          <cell r="G6850">
            <v>1</v>
          </cell>
          <cell r="H6850">
            <v>1</v>
          </cell>
          <cell r="I6850">
            <v>1</v>
          </cell>
          <cell r="J6850">
            <v>1</v>
          </cell>
          <cell r="K6850">
            <v>1</v>
          </cell>
          <cell r="L6850">
            <v>1</v>
          </cell>
          <cell r="Q6850">
            <v>1</v>
          </cell>
          <cell r="R6850">
            <v>0</v>
          </cell>
        </row>
        <row r="6851">
          <cell r="C6851">
            <v>32</v>
          </cell>
          <cell r="D6851" t="str">
            <v>frac</v>
          </cell>
          <cell r="E6851">
            <v>2010</v>
          </cell>
          <cell r="F6851">
            <v>2010</v>
          </cell>
          <cell r="G6851">
            <v>1</v>
          </cell>
          <cell r="H6851">
            <v>1</v>
          </cell>
          <cell r="I6851">
            <v>1</v>
          </cell>
          <cell r="J6851">
            <v>1</v>
          </cell>
          <cell r="K6851">
            <v>1</v>
          </cell>
          <cell r="L6851">
            <v>1</v>
          </cell>
          <cell r="Q6851">
            <v>1</v>
          </cell>
          <cell r="R6851">
            <v>0</v>
          </cell>
        </row>
        <row r="6852">
          <cell r="C6852">
            <v>32</v>
          </cell>
          <cell r="D6852" t="str">
            <v>frac</v>
          </cell>
          <cell r="E6852">
            <v>2011</v>
          </cell>
          <cell r="F6852">
            <v>2011</v>
          </cell>
          <cell r="G6852">
            <v>1</v>
          </cell>
          <cell r="H6852">
            <v>1</v>
          </cell>
          <cell r="I6852">
            <v>1</v>
          </cell>
          <cell r="J6852">
            <v>1</v>
          </cell>
          <cell r="K6852">
            <v>1</v>
          </cell>
          <cell r="L6852">
            <v>1</v>
          </cell>
          <cell r="Q6852">
            <v>1</v>
          </cell>
          <cell r="R6852">
            <v>0</v>
          </cell>
        </row>
        <row r="6853">
          <cell r="C6853">
            <v>32</v>
          </cell>
          <cell r="D6853" t="str">
            <v>opti</v>
          </cell>
          <cell r="E6853">
            <v>2007</v>
          </cell>
          <cell r="F6853">
            <v>2007</v>
          </cell>
          <cell r="G6853">
            <v>1</v>
          </cell>
          <cell r="H6853">
            <v>1</v>
          </cell>
          <cell r="I6853">
            <v>1</v>
          </cell>
          <cell r="J6853">
            <v>1</v>
          </cell>
          <cell r="K6853">
            <v>1</v>
          </cell>
          <cell r="L6853">
            <v>1</v>
          </cell>
          <cell r="M6853">
            <v>18.05</v>
          </cell>
          <cell r="N6853">
            <v>17.399999999999999</v>
          </cell>
          <cell r="Q6853">
            <v>1</v>
          </cell>
          <cell r="R6853">
            <v>0</v>
          </cell>
        </row>
        <row r="6854">
          <cell r="C6854">
            <v>32</v>
          </cell>
          <cell r="D6854" t="str">
            <v>opti</v>
          </cell>
          <cell r="E6854">
            <v>2008</v>
          </cell>
          <cell r="F6854">
            <v>2008</v>
          </cell>
          <cell r="G6854">
            <v>1</v>
          </cell>
          <cell r="H6854">
            <v>1</v>
          </cell>
          <cell r="I6854">
            <v>1</v>
          </cell>
          <cell r="J6854">
            <v>1</v>
          </cell>
          <cell r="K6854">
            <v>1</v>
          </cell>
          <cell r="L6854">
            <v>1</v>
          </cell>
          <cell r="Q6854">
            <v>1</v>
          </cell>
          <cell r="R6854">
            <v>0</v>
          </cell>
        </row>
        <row r="6855">
          <cell r="C6855">
            <v>32</v>
          </cell>
          <cell r="D6855" t="str">
            <v>opti</v>
          </cell>
          <cell r="E6855">
            <v>2009</v>
          </cell>
          <cell r="F6855">
            <v>2009</v>
          </cell>
          <cell r="G6855">
            <v>1</v>
          </cell>
          <cell r="H6855">
            <v>1</v>
          </cell>
          <cell r="I6855">
            <v>1</v>
          </cell>
          <cell r="J6855">
            <v>1</v>
          </cell>
          <cell r="K6855">
            <v>1</v>
          </cell>
          <cell r="L6855">
            <v>1</v>
          </cell>
          <cell r="Q6855">
            <v>1</v>
          </cell>
          <cell r="R6855">
            <v>0</v>
          </cell>
        </row>
        <row r="6856">
          <cell r="C6856">
            <v>32</v>
          </cell>
          <cell r="D6856" t="str">
            <v>opti</v>
          </cell>
          <cell r="E6856">
            <v>2010</v>
          </cell>
          <cell r="F6856">
            <v>2010</v>
          </cell>
          <cell r="G6856">
            <v>1</v>
          </cell>
          <cell r="H6856">
            <v>1</v>
          </cell>
          <cell r="I6856">
            <v>1</v>
          </cell>
          <cell r="J6856">
            <v>1</v>
          </cell>
          <cell r="K6856">
            <v>1</v>
          </cell>
          <cell r="L6856">
            <v>1</v>
          </cell>
          <cell r="Q6856">
            <v>1</v>
          </cell>
          <cell r="R6856">
            <v>0</v>
          </cell>
        </row>
        <row r="6857">
          <cell r="C6857">
            <v>32</v>
          </cell>
          <cell r="D6857" t="str">
            <v>opti</v>
          </cell>
          <cell r="E6857">
            <v>2011</v>
          </cell>
          <cell r="F6857">
            <v>2011</v>
          </cell>
          <cell r="G6857">
            <v>1</v>
          </cell>
          <cell r="H6857">
            <v>1</v>
          </cell>
          <cell r="I6857">
            <v>1</v>
          </cell>
          <cell r="J6857">
            <v>1</v>
          </cell>
          <cell r="K6857">
            <v>1</v>
          </cell>
          <cell r="L6857">
            <v>1</v>
          </cell>
          <cell r="Q6857">
            <v>1</v>
          </cell>
          <cell r="R6857">
            <v>0</v>
          </cell>
        </row>
        <row r="6858">
          <cell r="C6858">
            <v>32</v>
          </cell>
          <cell r="D6858" t="str">
            <v>intense</v>
          </cell>
          <cell r="E6858">
            <v>2007</v>
          </cell>
          <cell r="F6858">
            <v>2007</v>
          </cell>
          <cell r="G6858">
            <v>1</v>
          </cell>
          <cell r="H6858">
            <v>1</v>
          </cell>
          <cell r="I6858">
            <v>1</v>
          </cell>
          <cell r="J6858">
            <v>1</v>
          </cell>
          <cell r="K6858">
            <v>1</v>
          </cell>
          <cell r="L6858">
            <v>1</v>
          </cell>
          <cell r="M6858">
            <v>18.05</v>
          </cell>
          <cell r="N6858">
            <v>17.399999999999999</v>
          </cell>
          <cell r="Q6858">
            <v>1</v>
          </cell>
          <cell r="R6858">
            <v>0</v>
          </cell>
        </row>
        <row r="6859">
          <cell r="C6859">
            <v>32</v>
          </cell>
          <cell r="D6859" t="str">
            <v>intense</v>
          </cell>
          <cell r="E6859">
            <v>2008</v>
          </cell>
          <cell r="F6859">
            <v>2008</v>
          </cell>
          <cell r="G6859">
            <v>1</v>
          </cell>
          <cell r="H6859">
            <v>1</v>
          </cell>
          <cell r="I6859">
            <v>1</v>
          </cell>
          <cell r="J6859">
            <v>1</v>
          </cell>
          <cell r="K6859">
            <v>1</v>
          </cell>
          <cell r="L6859">
            <v>1</v>
          </cell>
          <cell r="Q6859">
            <v>1</v>
          </cell>
          <cell r="R6859">
            <v>0</v>
          </cell>
        </row>
        <row r="6860">
          <cell r="C6860">
            <v>32</v>
          </cell>
          <cell r="D6860" t="str">
            <v>intense</v>
          </cell>
          <cell r="E6860">
            <v>2009</v>
          </cell>
          <cell r="F6860">
            <v>2009</v>
          </cell>
          <cell r="G6860">
            <v>1</v>
          </cell>
          <cell r="H6860">
            <v>1</v>
          </cell>
          <cell r="I6860">
            <v>1</v>
          </cell>
          <cell r="J6860">
            <v>1</v>
          </cell>
          <cell r="K6860">
            <v>1</v>
          </cell>
          <cell r="L6860">
            <v>1</v>
          </cell>
          <cell r="Q6860">
            <v>1</v>
          </cell>
          <cell r="R6860">
            <v>0</v>
          </cell>
        </row>
        <row r="6861">
          <cell r="C6861">
            <v>32</v>
          </cell>
          <cell r="D6861" t="str">
            <v>intense</v>
          </cell>
          <cell r="E6861">
            <v>2010</v>
          </cell>
          <cell r="F6861">
            <v>2010</v>
          </cell>
          <cell r="G6861">
            <v>1</v>
          </cell>
          <cell r="H6861">
            <v>1</v>
          </cell>
          <cell r="I6861">
            <v>1</v>
          </cell>
          <cell r="J6861">
            <v>1</v>
          </cell>
          <cell r="K6861">
            <v>1</v>
          </cell>
          <cell r="L6861">
            <v>1</v>
          </cell>
          <cell r="Q6861">
            <v>1</v>
          </cell>
          <cell r="R6861">
            <v>0</v>
          </cell>
        </row>
        <row r="6862">
          <cell r="C6862">
            <v>32</v>
          </cell>
          <cell r="D6862" t="str">
            <v>intense</v>
          </cell>
          <cell r="E6862">
            <v>2011</v>
          </cell>
          <cell r="F6862">
            <v>2011</v>
          </cell>
          <cell r="G6862">
            <v>1</v>
          </cell>
          <cell r="H6862">
            <v>1</v>
          </cell>
          <cell r="I6862">
            <v>1</v>
          </cell>
          <cell r="J6862">
            <v>1</v>
          </cell>
          <cell r="K6862">
            <v>1</v>
          </cell>
          <cell r="L6862">
            <v>1</v>
          </cell>
          <cell r="Q6862">
            <v>1</v>
          </cell>
          <cell r="R6862">
            <v>0</v>
          </cell>
        </row>
        <row r="6863">
          <cell r="C6863">
            <v>32</v>
          </cell>
          <cell r="D6863" t="str">
            <v>other</v>
          </cell>
          <cell r="E6863">
            <v>2007</v>
          </cell>
          <cell r="F6863">
            <v>2007</v>
          </cell>
          <cell r="G6863">
            <v>1</v>
          </cell>
          <cell r="H6863">
            <v>1</v>
          </cell>
          <cell r="I6863">
            <v>1</v>
          </cell>
          <cell r="J6863">
            <v>1</v>
          </cell>
          <cell r="K6863">
            <v>1</v>
          </cell>
          <cell r="L6863">
            <v>1</v>
          </cell>
          <cell r="M6863">
            <v>18.05</v>
          </cell>
          <cell r="N6863">
            <v>17.399999999999999</v>
          </cell>
          <cell r="Q6863">
            <v>1</v>
          </cell>
          <cell r="R6863">
            <v>0</v>
          </cell>
        </row>
        <row r="6864">
          <cell r="C6864">
            <v>32</v>
          </cell>
          <cell r="D6864" t="str">
            <v>other</v>
          </cell>
          <cell r="E6864">
            <v>2008</v>
          </cell>
          <cell r="F6864">
            <v>2008</v>
          </cell>
          <cell r="G6864">
            <v>1</v>
          </cell>
          <cell r="H6864">
            <v>1</v>
          </cell>
          <cell r="I6864">
            <v>1</v>
          </cell>
          <cell r="J6864">
            <v>1</v>
          </cell>
          <cell r="K6864">
            <v>1</v>
          </cell>
          <cell r="L6864">
            <v>1</v>
          </cell>
          <cell r="Q6864">
            <v>1</v>
          </cell>
          <cell r="R6864">
            <v>0</v>
          </cell>
        </row>
        <row r="6865">
          <cell r="C6865">
            <v>32</v>
          </cell>
          <cell r="D6865" t="str">
            <v>other</v>
          </cell>
          <cell r="E6865">
            <v>2009</v>
          </cell>
          <cell r="F6865">
            <v>2009</v>
          </cell>
          <cell r="G6865">
            <v>1</v>
          </cell>
          <cell r="H6865">
            <v>1</v>
          </cell>
          <cell r="I6865">
            <v>1</v>
          </cell>
          <cell r="J6865">
            <v>1</v>
          </cell>
          <cell r="K6865">
            <v>1</v>
          </cell>
          <cell r="L6865">
            <v>1</v>
          </cell>
          <cell r="Q6865">
            <v>1</v>
          </cell>
          <cell r="R6865">
            <v>0</v>
          </cell>
        </row>
        <row r="6866">
          <cell r="C6866">
            <v>32</v>
          </cell>
          <cell r="D6866" t="str">
            <v>other</v>
          </cell>
          <cell r="E6866">
            <v>2010</v>
          </cell>
          <cell r="F6866">
            <v>2010</v>
          </cell>
          <cell r="G6866">
            <v>1</v>
          </cell>
          <cell r="H6866">
            <v>1</v>
          </cell>
          <cell r="I6866">
            <v>1</v>
          </cell>
          <cell r="J6866">
            <v>1</v>
          </cell>
          <cell r="K6866">
            <v>1</v>
          </cell>
          <cell r="L6866">
            <v>1</v>
          </cell>
          <cell r="Q6866">
            <v>1</v>
          </cell>
          <cell r="R6866">
            <v>0</v>
          </cell>
        </row>
        <row r="6867">
          <cell r="C6867">
            <v>32</v>
          </cell>
          <cell r="D6867" t="str">
            <v>other</v>
          </cell>
          <cell r="E6867">
            <v>2011</v>
          </cell>
          <cell r="F6867">
            <v>2011</v>
          </cell>
          <cell r="G6867">
            <v>1</v>
          </cell>
          <cell r="H6867">
            <v>1</v>
          </cell>
          <cell r="I6867">
            <v>1</v>
          </cell>
          <cell r="J6867">
            <v>1</v>
          </cell>
          <cell r="K6867">
            <v>1</v>
          </cell>
          <cell r="L6867">
            <v>1</v>
          </cell>
          <cell r="Q6867">
            <v>1</v>
          </cell>
          <cell r="R6867">
            <v>0</v>
          </cell>
        </row>
        <row r="6868">
          <cell r="C6868">
            <v>32</v>
          </cell>
          <cell r="D6868" t="str">
            <v>recom</v>
          </cell>
          <cell r="E6868">
            <v>2007</v>
          </cell>
          <cell r="F6868">
            <v>2007</v>
          </cell>
          <cell r="G6868">
            <v>1</v>
          </cell>
          <cell r="H6868">
            <v>1</v>
          </cell>
          <cell r="I6868">
            <v>1</v>
          </cell>
          <cell r="J6868">
            <v>1</v>
          </cell>
          <cell r="K6868">
            <v>1</v>
          </cell>
          <cell r="L6868">
            <v>1</v>
          </cell>
          <cell r="M6868">
            <v>18.05</v>
          </cell>
          <cell r="N6868">
            <v>17.399999999999999</v>
          </cell>
          <cell r="Q6868">
            <v>1</v>
          </cell>
          <cell r="R6868">
            <v>0</v>
          </cell>
        </row>
        <row r="6869">
          <cell r="C6869">
            <v>32</v>
          </cell>
          <cell r="D6869" t="str">
            <v>recom</v>
          </cell>
          <cell r="E6869">
            <v>2008</v>
          </cell>
          <cell r="F6869">
            <v>2008</v>
          </cell>
          <cell r="G6869">
            <v>1</v>
          </cell>
          <cell r="H6869">
            <v>1</v>
          </cell>
          <cell r="I6869">
            <v>1</v>
          </cell>
          <cell r="J6869">
            <v>1</v>
          </cell>
          <cell r="K6869">
            <v>1</v>
          </cell>
          <cell r="L6869">
            <v>1</v>
          </cell>
          <cell r="Q6869">
            <v>1</v>
          </cell>
          <cell r="R6869">
            <v>0</v>
          </cell>
        </row>
        <row r="6870">
          <cell r="C6870">
            <v>32</v>
          </cell>
          <cell r="D6870" t="str">
            <v>recom</v>
          </cell>
          <cell r="E6870">
            <v>2009</v>
          </cell>
          <cell r="F6870">
            <v>2009</v>
          </cell>
          <cell r="G6870">
            <v>1</v>
          </cell>
          <cell r="H6870">
            <v>1</v>
          </cell>
          <cell r="I6870">
            <v>1</v>
          </cell>
          <cell r="J6870">
            <v>1</v>
          </cell>
          <cell r="K6870">
            <v>1</v>
          </cell>
          <cell r="L6870">
            <v>1</v>
          </cell>
          <cell r="Q6870">
            <v>1</v>
          </cell>
          <cell r="R6870">
            <v>0</v>
          </cell>
        </row>
        <row r="6871">
          <cell r="C6871">
            <v>32</v>
          </cell>
          <cell r="D6871" t="str">
            <v>recom</v>
          </cell>
          <cell r="E6871">
            <v>2010</v>
          </cell>
          <cell r="F6871">
            <v>2010</v>
          </cell>
          <cell r="G6871">
            <v>1</v>
          </cell>
          <cell r="H6871">
            <v>1</v>
          </cell>
          <cell r="I6871">
            <v>1</v>
          </cell>
          <cell r="J6871">
            <v>1</v>
          </cell>
          <cell r="K6871">
            <v>1</v>
          </cell>
          <cell r="L6871">
            <v>1</v>
          </cell>
          <cell r="Q6871">
            <v>1</v>
          </cell>
          <cell r="R6871">
            <v>0</v>
          </cell>
        </row>
        <row r="6872">
          <cell r="C6872">
            <v>32</v>
          </cell>
          <cell r="D6872" t="str">
            <v>recom</v>
          </cell>
          <cell r="E6872">
            <v>2011</v>
          </cell>
          <cell r="F6872">
            <v>2011</v>
          </cell>
          <cell r="G6872">
            <v>1</v>
          </cell>
          <cell r="H6872">
            <v>1</v>
          </cell>
          <cell r="I6872">
            <v>1</v>
          </cell>
          <cell r="J6872">
            <v>1</v>
          </cell>
          <cell r="K6872">
            <v>1</v>
          </cell>
          <cell r="L6872">
            <v>1</v>
          </cell>
          <cell r="Q6872">
            <v>1</v>
          </cell>
          <cell r="R6872">
            <v>0</v>
          </cell>
        </row>
        <row r="6873">
          <cell r="C6873">
            <v>32</v>
          </cell>
          <cell r="D6873" t="str">
            <v>reactive</v>
          </cell>
          <cell r="E6873">
            <v>2007</v>
          </cell>
          <cell r="F6873">
            <v>2007</v>
          </cell>
          <cell r="G6873">
            <v>1</v>
          </cell>
          <cell r="H6873">
            <v>1</v>
          </cell>
          <cell r="I6873">
            <v>1</v>
          </cell>
          <cell r="J6873">
            <v>1</v>
          </cell>
          <cell r="K6873">
            <v>1</v>
          </cell>
          <cell r="L6873">
            <v>1</v>
          </cell>
          <cell r="M6873">
            <v>18.05</v>
          </cell>
          <cell r="N6873">
            <v>17.399999999999999</v>
          </cell>
          <cell r="Q6873">
            <v>1</v>
          </cell>
          <cell r="R6873">
            <v>0</v>
          </cell>
        </row>
        <row r="6874">
          <cell r="C6874">
            <v>32</v>
          </cell>
          <cell r="D6874" t="str">
            <v>reactive</v>
          </cell>
          <cell r="E6874">
            <v>2008</v>
          </cell>
          <cell r="F6874">
            <v>2008</v>
          </cell>
          <cell r="G6874">
            <v>1</v>
          </cell>
          <cell r="H6874">
            <v>1</v>
          </cell>
          <cell r="I6874">
            <v>1</v>
          </cell>
          <cell r="J6874">
            <v>1</v>
          </cell>
          <cell r="K6874">
            <v>1</v>
          </cell>
          <cell r="L6874">
            <v>1</v>
          </cell>
          <cell r="Q6874">
            <v>1</v>
          </cell>
          <cell r="R6874">
            <v>0</v>
          </cell>
        </row>
        <row r="6875">
          <cell r="C6875">
            <v>32</v>
          </cell>
          <cell r="D6875" t="str">
            <v>reactive</v>
          </cell>
          <cell r="E6875">
            <v>2009</v>
          </cell>
          <cell r="F6875">
            <v>2009</v>
          </cell>
          <cell r="G6875">
            <v>1</v>
          </cell>
          <cell r="H6875">
            <v>1</v>
          </cell>
          <cell r="I6875">
            <v>1</v>
          </cell>
          <cell r="J6875">
            <v>1</v>
          </cell>
          <cell r="K6875">
            <v>1</v>
          </cell>
          <cell r="L6875">
            <v>1</v>
          </cell>
          <cell r="Q6875">
            <v>1</v>
          </cell>
          <cell r="R6875">
            <v>0</v>
          </cell>
        </row>
        <row r="6876">
          <cell r="C6876">
            <v>32</v>
          </cell>
          <cell r="D6876" t="str">
            <v>reactive</v>
          </cell>
          <cell r="E6876">
            <v>2010</v>
          </cell>
          <cell r="F6876">
            <v>2010</v>
          </cell>
          <cell r="G6876">
            <v>1</v>
          </cell>
          <cell r="H6876">
            <v>1</v>
          </cell>
          <cell r="I6876">
            <v>1</v>
          </cell>
          <cell r="J6876">
            <v>1</v>
          </cell>
          <cell r="K6876">
            <v>1</v>
          </cell>
          <cell r="L6876">
            <v>1</v>
          </cell>
          <cell r="Q6876">
            <v>1</v>
          </cell>
          <cell r="R6876">
            <v>0</v>
          </cell>
        </row>
        <row r="6877">
          <cell r="C6877">
            <v>32</v>
          </cell>
          <cell r="D6877" t="str">
            <v>reactive</v>
          </cell>
          <cell r="E6877">
            <v>2011</v>
          </cell>
          <cell r="F6877">
            <v>2011</v>
          </cell>
          <cell r="G6877">
            <v>1</v>
          </cell>
          <cell r="H6877">
            <v>1</v>
          </cell>
          <cell r="I6877">
            <v>1</v>
          </cell>
          <cell r="J6877">
            <v>1</v>
          </cell>
          <cell r="K6877">
            <v>1</v>
          </cell>
          <cell r="L6877">
            <v>1</v>
          </cell>
          <cell r="Q6877">
            <v>1</v>
          </cell>
          <cell r="R6877">
            <v>0</v>
          </cell>
        </row>
        <row r="6878">
          <cell r="C6878">
            <v>32</v>
          </cell>
          <cell r="D6878" t="str">
            <v>ППД</v>
          </cell>
          <cell r="E6878">
            <v>2007</v>
          </cell>
          <cell r="F6878">
            <v>2007</v>
          </cell>
          <cell r="G6878">
            <v>1</v>
          </cell>
          <cell r="H6878">
            <v>1</v>
          </cell>
          <cell r="I6878">
            <v>1</v>
          </cell>
          <cell r="J6878">
            <v>1</v>
          </cell>
          <cell r="K6878">
            <v>1</v>
          </cell>
          <cell r="L6878">
            <v>1</v>
          </cell>
          <cell r="M6878">
            <v>18.05</v>
          </cell>
          <cell r="N6878">
            <v>17.399999999999999</v>
          </cell>
          <cell r="Q6878">
            <v>1</v>
          </cell>
          <cell r="R6878">
            <v>0</v>
          </cell>
        </row>
        <row r="6879">
          <cell r="C6879">
            <v>32</v>
          </cell>
          <cell r="D6879" t="str">
            <v>ППД</v>
          </cell>
          <cell r="E6879">
            <v>2008</v>
          </cell>
          <cell r="F6879">
            <v>2008</v>
          </cell>
          <cell r="G6879">
            <v>1</v>
          </cell>
          <cell r="H6879">
            <v>1</v>
          </cell>
          <cell r="I6879">
            <v>1</v>
          </cell>
          <cell r="J6879">
            <v>1</v>
          </cell>
          <cell r="K6879">
            <v>1</v>
          </cell>
          <cell r="L6879">
            <v>1</v>
          </cell>
          <cell r="Q6879">
            <v>1</v>
          </cell>
          <cell r="R6879">
            <v>0</v>
          </cell>
        </row>
        <row r="6880">
          <cell r="C6880">
            <v>32</v>
          </cell>
          <cell r="D6880" t="str">
            <v>ППД</v>
          </cell>
          <cell r="E6880">
            <v>2009</v>
          </cell>
          <cell r="F6880">
            <v>2009</v>
          </cell>
          <cell r="G6880">
            <v>1</v>
          </cell>
          <cell r="H6880">
            <v>1</v>
          </cell>
          <cell r="I6880">
            <v>1</v>
          </cell>
          <cell r="J6880">
            <v>1</v>
          </cell>
          <cell r="K6880">
            <v>1</v>
          </cell>
          <cell r="L6880">
            <v>1</v>
          </cell>
          <cell r="Q6880">
            <v>1</v>
          </cell>
          <cell r="R6880">
            <v>0</v>
          </cell>
        </row>
        <row r="6881">
          <cell r="C6881">
            <v>32</v>
          </cell>
          <cell r="D6881" t="str">
            <v>ППД</v>
          </cell>
          <cell r="E6881">
            <v>2010</v>
          </cell>
          <cell r="F6881">
            <v>2010</v>
          </cell>
          <cell r="G6881">
            <v>1</v>
          </cell>
          <cell r="H6881">
            <v>1</v>
          </cell>
          <cell r="I6881">
            <v>1</v>
          </cell>
          <cell r="J6881">
            <v>1</v>
          </cell>
          <cell r="K6881">
            <v>1</v>
          </cell>
          <cell r="L6881">
            <v>1</v>
          </cell>
          <cell r="Q6881">
            <v>1</v>
          </cell>
          <cell r="R6881">
            <v>0</v>
          </cell>
        </row>
        <row r="6882">
          <cell r="C6882">
            <v>32</v>
          </cell>
          <cell r="D6882" t="str">
            <v>ППД</v>
          </cell>
          <cell r="E6882">
            <v>2011</v>
          </cell>
          <cell r="F6882">
            <v>2011</v>
          </cell>
          <cell r="G6882">
            <v>1</v>
          </cell>
          <cell r="H6882">
            <v>1</v>
          </cell>
          <cell r="I6882">
            <v>1</v>
          </cell>
          <cell r="J6882">
            <v>1</v>
          </cell>
          <cell r="K6882">
            <v>1</v>
          </cell>
          <cell r="L6882">
            <v>1</v>
          </cell>
          <cell r="Q6882">
            <v>1</v>
          </cell>
          <cell r="R6882">
            <v>0</v>
          </cell>
        </row>
        <row r="6883">
          <cell r="C6883">
            <v>32</v>
          </cell>
          <cell r="D6883" t="str">
            <v>base</v>
          </cell>
          <cell r="E6883">
            <v>2007</v>
          </cell>
          <cell r="F6883">
            <v>2007</v>
          </cell>
          <cell r="G6883">
            <v>1</v>
          </cell>
          <cell r="H6883">
            <v>1</v>
          </cell>
          <cell r="I6883">
            <v>1</v>
          </cell>
          <cell r="J6883">
            <v>1</v>
          </cell>
          <cell r="K6883">
            <v>1</v>
          </cell>
          <cell r="L6883">
            <v>1</v>
          </cell>
          <cell r="M6883">
            <v>18.05</v>
          </cell>
          <cell r="N6883">
            <v>17.399999999999999</v>
          </cell>
          <cell r="Q6883">
            <v>1</v>
          </cell>
          <cell r="R6883">
            <v>0</v>
          </cell>
        </row>
        <row r="6884">
          <cell r="C6884">
            <v>32</v>
          </cell>
          <cell r="D6884" t="str">
            <v>base</v>
          </cell>
          <cell r="E6884">
            <v>2008</v>
          </cell>
          <cell r="F6884">
            <v>2008</v>
          </cell>
          <cell r="G6884">
            <v>1</v>
          </cell>
          <cell r="H6884">
            <v>1</v>
          </cell>
          <cell r="I6884">
            <v>1</v>
          </cell>
          <cell r="J6884">
            <v>1</v>
          </cell>
          <cell r="K6884">
            <v>1</v>
          </cell>
          <cell r="L6884">
            <v>1</v>
          </cell>
          <cell r="Q6884">
            <v>1</v>
          </cell>
          <cell r="R6884">
            <v>0</v>
          </cell>
        </row>
        <row r="6885">
          <cell r="C6885">
            <v>32</v>
          </cell>
          <cell r="D6885" t="str">
            <v>base</v>
          </cell>
          <cell r="E6885">
            <v>2009</v>
          </cell>
          <cell r="F6885">
            <v>2009</v>
          </cell>
          <cell r="G6885">
            <v>1</v>
          </cell>
          <cell r="H6885">
            <v>1</v>
          </cell>
          <cell r="I6885">
            <v>1</v>
          </cell>
          <cell r="J6885">
            <v>1</v>
          </cell>
          <cell r="K6885">
            <v>1</v>
          </cell>
          <cell r="L6885">
            <v>1</v>
          </cell>
          <cell r="Q6885">
            <v>1</v>
          </cell>
          <cell r="R6885">
            <v>0</v>
          </cell>
        </row>
        <row r="6886">
          <cell r="C6886">
            <v>32</v>
          </cell>
          <cell r="D6886" t="str">
            <v>base</v>
          </cell>
          <cell r="E6886">
            <v>2010</v>
          </cell>
          <cell r="F6886">
            <v>2010</v>
          </cell>
          <cell r="G6886">
            <v>1</v>
          </cell>
          <cell r="H6886">
            <v>1</v>
          </cell>
          <cell r="I6886">
            <v>1</v>
          </cell>
          <cell r="J6886">
            <v>1</v>
          </cell>
          <cell r="K6886">
            <v>1</v>
          </cell>
          <cell r="L6886">
            <v>1</v>
          </cell>
          <cell r="Q6886">
            <v>1</v>
          </cell>
          <cell r="R6886">
            <v>0</v>
          </cell>
        </row>
        <row r="6887">
          <cell r="C6887">
            <v>32</v>
          </cell>
          <cell r="D6887" t="str">
            <v>base</v>
          </cell>
          <cell r="E6887">
            <v>2011</v>
          </cell>
          <cell r="F6887">
            <v>2011</v>
          </cell>
          <cell r="G6887">
            <v>1</v>
          </cell>
          <cell r="H6887">
            <v>1</v>
          </cell>
          <cell r="I6887">
            <v>1</v>
          </cell>
          <cell r="J6887">
            <v>1</v>
          </cell>
          <cell r="K6887">
            <v>1</v>
          </cell>
          <cell r="L6887">
            <v>1</v>
          </cell>
          <cell r="Q6887">
            <v>1</v>
          </cell>
          <cell r="R6887">
            <v>0</v>
          </cell>
        </row>
        <row r="6888">
          <cell r="C6888">
            <v>33</v>
          </cell>
          <cell r="D6888" t="str">
            <v>convdrill</v>
          </cell>
          <cell r="E6888">
            <v>2007</v>
          </cell>
          <cell r="F6888">
            <v>2007</v>
          </cell>
          <cell r="G6888">
            <v>1</v>
          </cell>
          <cell r="H6888">
            <v>1</v>
          </cell>
          <cell r="I6888">
            <v>1</v>
          </cell>
          <cell r="J6888">
            <v>1</v>
          </cell>
          <cell r="K6888">
            <v>1</v>
          </cell>
          <cell r="L6888">
            <v>1</v>
          </cell>
          <cell r="M6888">
            <v>18.05</v>
          </cell>
          <cell r="N6888">
            <v>17.399999999999999</v>
          </cell>
          <cell r="O6888">
            <v>0.6</v>
          </cell>
          <cell r="P6888">
            <v>0</v>
          </cell>
          <cell r="Q6888">
            <v>1</v>
          </cell>
          <cell r="R6888">
            <v>0</v>
          </cell>
        </row>
        <row r="6889">
          <cell r="C6889">
            <v>33</v>
          </cell>
          <cell r="D6889" t="str">
            <v>convdrill</v>
          </cell>
          <cell r="E6889">
            <v>2008</v>
          </cell>
          <cell r="F6889">
            <v>2008</v>
          </cell>
          <cell r="G6889">
            <v>1</v>
          </cell>
          <cell r="H6889">
            <v>1</v>
          </cell>
          <cell r="I6889">
            <v>1</v>
          </cell>
          <cell r="J6889">
            <v>1</v>
          </cell>
          <cell r="K6889">
            <v>1</v>
          </cell>
          <cell r="L6889">
            <v>1</v>
          </cell>
          <cell r="O6889">
            <v>0.4</v>
          </cell>
          <cell r="P6889">
            <v>0</v>
          </cell>
          <cell r="Q6889">
            <v>1</v>
          </cell>
          <cell r="R6889">
            <v>0</v>
          </cell>
        </row>
        <row r="6890">
          <cell r="C6890">
            <v>33</v>
          </cell>
          <cell r="D6890" t="str">
            <v>convdrill</v>
          </cell>
          <cell r="E6890">
            <v>2009</v>
          </cell>
          <cell r="F6890">
            <v>2009</v>
          </cell>
          <cell r="G6890">
            <v>1</v>
          </cell>
          <cell r="H6890">
            <v>1</v>
          </cell>
          <cell r="I6890">
            <v>1</v>
          </cell>
          <cell r="J6890">
            <v>1</v>
          </cell>
          <cell r="K6890">
            <v>1</v>
          </cell>
          <cell r="L6890">
            <v>1</v>
          </cell>
          <cell r="O6890">
            <v>0.2</v>
          </cell>
          <cell r="P6890">
            <v>0</v>
          </cell>
          <cell r="Q6890">
            <v>1</v>
          </cell>
          <cell r="R6890">
            <v>0</v>
          </cell>
        </row>
        <row r="6891">
          <cell r="C6891">
            <v>33</v>
          </cell>
          <cell r="D6891" t="str">
            <v>convdrill</v>
          </cell>
          <cell r="E6891">
            <v>2010</v>
          </cell>
          <cell r="F6891">
            <v>2010</v>
          </cell>
          <cell r="G6891">
            <v>1</v>
          </cell>
          <cell r="H6891">
            <v>1</v>
          </cell>
          <cell r="I6891">
            <v>1</v>
          </cell>
          <cell r="J6891">
            <v>1</v>
          </cell>
          <cell r="K6891">
            <v>1</v>
          </cell>
          <cell r="L6891">
            <v>1</v>
          </cell>
          <cell r="O6891">
            <v>0</v>
          </cell>
          <cell r="P6891">
            <v>0</v>
          </cell>
          <cell r="Q6891">
            <v>1</v>
          </cell>
          <cell r="R6891">
            <v>0</v>
          </cell>
        </row>
        <row r="6892">
          <cell r="C6892">
            <v>33</v>
          </cell>
          <cell r="D6892" t="str">
            <v>convdrill</v>
          </cell>
          <cell r="E6892">
            <v>2011</v>
          </cell>
          <cell r="F6892">
            <v>2011</v>
          </cell>
          <cell r="G6892">
            <v>1</v>
          </cell>
          <cell r="H6892">
            <v>1</v>
          </cell>
          <cell r="I6892">
            <v>1</v>
          </cell>
          <cell r="J6892">
            <v>1</v>
          </cell>
          <cell r="K6892">
            <v>1</v>
          </cell>
          <cell r="L6892">
            <v>1</v>
          </cell>
          <cell r="O6892">
            <v>0</v>
          </cell>
          <cell r="P6892">
            <v>0</v>
          </cell>
          <cell r="Q6892">
            <v>1</v>
          </cell>
          <cell r="R6892">
            <v>0</v>
          </cell>
        </row>
        <row r="6893">
          <cell r="C6893">
            <v>33</v>
          </cell>
          <cell r="D6893" t="str">
            <v>horzdrill</v>
          </cell>
          <cell r="E6893">
            <v>2007</v>
          </cell>
          <cell r="F6893">
            <v>2007</v>
          </cell>
          <cell r="G6893">
            <v>1</v>
          </cell>
          <cell r="H6893">
            <v>1</v>
          </cell>
          <cell r="I6893">
            <v>1</v>
          </cell>
          <cell r="J6893">
            <v>1</v>
          </cell>
          <cell r="K6893">
            <v>1</v>
          </cell>
          <cell r="L6893">
            <v>1</v>
          </cell>
          <cell r="M6893">
            <v>18.05</v>
          </cell>
          <cell r="N6893">
            <v>17.399999999999999</v>
          </cell>
          <cell r="O6893">
            <v>0.6</v>
          </cell>
          <cell r="P6893">
            <v>0</v>
          </cell>
          <cell r="Q6893">
            <v>1</v>
          </cell>
          <cell r="R6893">
            <v>0</v>
          </cell>
        </row>
        <row r="6894">
          <cell r="C6894">
            <v>33</v>
          </cell>
          <cell r="D6894" t="str">
            <v>horzdrill</v>
          </cell>
          <cell r="E6894">
            <v>2008</v>
          </cell>
          <cell r="F6894">
            <v>2008</v>
          </cell>
          <cell r="G6894">
            <v>1</v>
          </cell>
          <cell r="H6894">
            <v>1</v>
          </cell>
          <cell r="I6894">
            <v>1</v>
          </cell>
          <cell r="J6894">
            <v>1</v>
          </cell>
          <cell r="K6894">
            <v>1</v>
          </cell>
          <cell r="L6894">
            <v>1</v>
          </cell>
          <cell r="O6894">
            <v>0.4</v>
          </cell>
          <cell r="P6894">
            <v>0</v>
          </cell>
          <cell r="Q6894">
            <v>1</v>
          </cell>
          <cell r="R6894">
            <v>0</v>
          </cell>
        </row>
        <row r="6895">
          <cell r="C6895">
            <v>33</v>
          </cell>
          <cell r="D6895" t="str">
            <v>horzdrill</v>
          </cell>
          <cell r="E6895">
            <v>2009</v>
          </cell>
          <cell r="F6895">
            <v>2009</v>
          </cell>
          <cell r="G6895">
            <v>1</v>
          </cell>
          <cell r="H6895">
            <v>1</v>
          </cell>
          <cell r="I6895">
            <v>1</v>
          </cell>
          <cell r="J6895">
            <v>1</v>
          </cell>
          <cell r="K6895">
            <v>1</v>
          </cell>
          <cell r="L6895">
            <v>1</v>
          </cell>
          <cell r="O6895">
            <v>0.2</v>
          </cell>
          <cell r="P6895">
            <v>0</v>
          </cell>
          <cell r="Q6895">
            <v>1</v>
          </cell>
          <cell r="R6895">
            <v>0</v>
          </cell>
        </row>
        <row r="6896">
          <cell r="C6896">
            <v>33</v>
          </cell>
          <cell r="D6896" t="str">
            <v>horzdrill</v>
          </cell>
          <cell r="E6896">
            <v>2010</v>
          </cell>
          <cell r="F6896">
            <v>2010</v>
          </cell>
          <cell r="G6896">
            <v>1</v>
          </cell>
          <cell r="H6896">
            <v>1</v>
          </cell>
          <cell r="I6896">
            <v>1</v>
          </cell>
          <cell r="J6896">
            <v>1</v>
          </cell>
          <cell r="K6896">
            <v>1</v>
          </cell>
          <cell r="L6896">
            <v>1</v>
          </cell>
          <cell r="O6896">
            <v>0</v>
          </cell>
          <cell r="P6896">
            <v>0</v>
          </cell>
          <cell r="Q6896">
            <v>1</v>
          </cell>
          <cell r="R6896">
            <v>0</v>
          </cell>
        </row>
        <row r="6897">
          <cell r="C6897">
            <v>33</v>
          </cell>
          <cell r="D6897" t="str">
            <v>horzdrill</v>
          </cell>
          <cell r="E6897">
            <v>2011</v>
          </cell>
          <cell r="F6897">
            <v>2011</v>
          </cell>
          <cell r="G6897">
            <v>1</v>
          </cell>
          <cell r="H6897">
            <v>1</v>
          </cell>
          <cell r="I6897">
            <v>1</v>
          </cell>
          <cell r="J6897">
            <v>1</v>
          </cell>
          <cell r="K6897">
            <v>1</v>
          </cell>
          <cell r="L6897">
            <v>1</v>
          </cell>
          <cell r="O6897">
            <v>0</v>
          </cell>
          <cell r="P6897">
            <v>0</v>
          </cell>
          <cell r="Q6897">
            <v>1</v>
          </cell>
          <cell r="R6897">
            <v>0</v>
          </cell>
        </row>
        <row r="6898">
          <cell r="C6898">
            <v>33</v>
          </cell>
          <cell r="D6898" t="str">
            <v>sidetrack</v>
          </cell>
          <cell r="E6898">
            <v>2007</v>
          </cell>
          <cell r="F6898">
            <v>2007</v>
          </cell>
          <cell r="G6898">
            <v>1</v>
          </cell>
          <cell r="H6898">
            <v>1</v>
          </cell>
          <cell r="I6898">
            <v>1</v>
          </cell>
          <cell r="J6898">
            <v>1</v>
          </cell>
          <cell r="K6898">
            <v>1</v>
          </cell>
          <cell r="L6898">
            <v>1</v>
          </cell>
          <cell r="M6898">
            <v>18.05</v>
          </cell>
          <cell r="N6898">
            <v>17.399999999999999</v>
          </cell>
          <cell r="Q6898">
            <v>1</v>
          </cell>
          <cell r="R6898">
            <v>0</v>
          </cell>
        </row>
        <row r="6899">
          <cell r="C6899">
            <v>33</v>
          </cell>
          <cell r="D6899" t="str">
            <v>sidetrack</v>
          </cell>
          <cell r="E6899">
            <v>2008</v>
          </cell>
          <cell r="F6899">
            <v>2008</v>
          </cell>
          <cell r="G6899">
            <v>1</v>
          </cell>
          <cell r="H6899">
            <v>1</v>
          </cell>
          <cell r="I6899">
            <v>1</v>
          </cell>
          <cell r="J6899">
            <v>1</v>
          </cell>
          <cell r="K6899">
            <v>1</v>
          </cell>
          <cell r="L6899">
            <v>1</v>
          </cell>
          <cell r="Q6899">
            <v>1</v>
          </cell>
          <cell r="R6899">
            <v>0</v>
          </cell>
        </row>
        <row r="6900">
          <cell r="C6900">
            <v>33</v>
          </cell>
          <cell r="D6900" t="str">
            <v>sidetrack</v>
          </cell>
          <cell r="E6900">
            <v>2009</v>
          </cell>
          <cell r="F6900">
            <v>2009</v>
          </cell>
          <cell r="G6900">
            <v>1</v>
          </cell>
          <cell r="H6900">
            <v>1</v>
          </cell>
          <cell r="I6900">
            <v>1</v>
          </cell>
          <cell r="J6900">
            <v>1</v>
          </cell>
          <cell r="K6900">
            <v>1</v>
          </cell>
          <cell r="L6900">
            <v>1</v>
          </cell>
          <cell r="Q6900">
            <v>1</v>
          </cell>
          <cell r="R6900">
            <v>0</v>
          </cell>
        </row>
        <row r="6901">
          <cell r="C6901">
            <v>33</v>
          </cell>
          <cell r="D6901" t="str">
            <v>sidetrack</v>
          </cell>
          <cell r="E6901">
            <v>2010</v>
          </cell>
          <cell r="F6901">
            <v>2010</v>
          </cell>
          <cell r="G6901">
            <v>1</v>
          </cell>
          <cell r="H6901">
            <v>1</v>
          </cell>
          <cell r="I6901">
            <v>1</v>
          </cell>
          <cell r="J6901">
            <v>1</v>
          </cell>
          <cell r="K6901">
            <v>1</v>
          </cell>
          <cell r="L6901">
            <v>1</v>
          </cell>
          <cell r="Q6901">
            <v>1</v>
          </cell>
          <cell r="R6901">
            <v>0</v>
          </cell>
        </row>
        <row r="6902">
          <cell r="C6902">
            <v>33</v>
          </cell>
          <cell r="D6902" t="str">
            <v>sidetrack</v>
          </cell>
          <cell r="E6902">
            <v>2011</v>
          </cell>
          <cell r="F6902">
            <v>2011</v>
          </cell>
          <cell r="G6902">
            <v>1</v>
          </cell>
          <cell r="H6902">
            <v>1</v>
          </cell>
          <cell r="I6902">
            <v>1</v>
          </cell>
          <cell r="J6902">
            <v>1</v>
          </cell>
          <cell r="K6902">
            <v>1</v>
          </cell>
          <cell r="L6902">
            <v>1</v>
          </cell>
          <cell r="Q6902">
            <v>1</v>
          </cell>
          <cell r="R6902">
            <v>0</v>
          </cell>
        </row>
        <row r="6903">
          <cell r="C6903">
            <v>33</v>
          </cell>
          <cell r="D6903" t="str">
            <v>frac</v>
          </cell>
          <cell r="E6903">
            <v>2007</v>
          </cell>
          <cell r="F6903">
            <v>2007</v>
          </cell>
          <cell r="G6903">
            <v>1</v>
          </cell>
          <cell r="H6903">
            <v>1</v>
          </cell>
          <cell r="I6903">
            <v>1</v>
          </cell>
          <cell r="J6903">
            <v>1</v>
          </cell>
          <cell r="K6903">
            <v>1</v>
          </cell>
          <cell r="L6903">
            <v>1</v>
          </cell>
          <cell r="M6903">
            <v>18.05</v>
          </cell>
          <cell r="N6903">
            <v>17.399999999999999</v>
          </cell>
          <cell r="Q6903">
            <v>1</v>
          </cell>
          <cell r="R6903">
            <v>0</v>
          </cell>
        </row>
        <row r="6904">
          <cell r="C6904">
            <v>33</v>
          </cell>
          <cell r="D6904" t="str">
            <v>frac</v>
          </cell>
          <cell r="E6904">
            <v>2008</v>
          </cell>
          <cell r="F6904">
            <v>2008</v>
          </cell>
          <cell r="G6904">
            <v>1</v>
          </cell>
          <cell r="H6904">
            <v>1</v>
          </cell>
          <cell r="I6904">
            <v>1</v>
          </cell>
          <cell r="J6904">
            <v>1</v>
          </cell>
          <cell r="K6904">
            <v>1</v>
          </cell>
          <cell r="L6904">
            <v>1</v>
          </cell>
          <cell r="Q6904">
            <v>1</v>
          </cell>
          <cell r="R6904">
            <v>0</v>
          </cell>
        </row>
        <row r="6905">
          <cell r="C6905">
            <v>33</v>
          </cell>
          <cell r="D6905" t="str">
            <v>frac</v>
          </cell>
          <cell r="E6905">
            <v>2009</v>
          </cell>
          <cell r="F6905">
            <v>2009</v>
          </cell>
          <cell r="G6905">
            <v>1</v>
          </cell>
          <cell r="H6905">
            <v>1</v>
          </cell>
          <cell r="I6905">
            <v>1</v>
          </cell>
          <cell r="J6905">
            <v>1</v>
          </cell>
          <cell r="K6905">
            <v>1</v>
          </cell>
          <cell r="L6905">
            <v>1</v>
          </cell>
          <cell r="Q6905">
            <v>1</v>
          </cell>
          <cell r="R6905">
            <v>0</v>
          </cell>
        </row>
        <row r="6906">
          <cell r="C6906">
            <v>33</v>
          </cell>
          <cell r="D6906" t="str">
            <v>frac</v>
          </cell>
          <cell r="E6906">
            <v>2010</v>
          </cell>
          <cell r="F6906">
            <v>2010</v>
          </cell>
          <cell r="G6906">
            <v>1</v>
          </cell>
          <cell r="H6906">
            <v>1</v>
          </cell>
          <cell r="I6906">
            <v>1</v>
          </cell>
          <cell r="J6906">
            <v>1</v>
          </cell>
          <cell r="K6906">
            <v>1</v>
          </cell>
          <cell r="L6906">
            <v>1</v>
          </cell>
          <cell r="Q6906">
            <v>1</v>
          </cell>
          <cell r="R6906">
            <v>0</v>
          </cell>
        </row>
        <row r="6907">
          <cell r="C6907">
            <v>33</v>
          </cell>
          <cell r="D6907" t="str">
            <v>frac</v>
          </cell>
          <cell r="E6907">
            <v>2011</v>
          </cell>
          <cell r="F6907">
            <v>2011</v>
          </cell>
          <cell r="G6907">
            <v>1</v>
          </cell>
          <cell r="H6907">
            <v>1</v>
          </cell>
          <cell r="I6907">
            <v>1</v>
          </cell>
          <cell r="J6907">
            <v>1</v>
          </cell>
          <cell r="K6907">
            <v>1</v>
          </cell>
          <cell r="L6907">
            <v>1</v>
          </cell>
          <cell r="Q6907">
            <v>1</v>
          </cell>
          <cell r="R6907">
            <v>0</v>
          </cell>
        </row>
        <row r="6908">
          <cell r="C6908">
            <v>33</v>
          </cell>
          <cell r="D6908" t="str">
            <v>opti</v>
          </cell>
          <cell r="E6908">
            <v>2007</v>
          </cell>
          <cell r="F6908">
            <v>2007</v>
          </cell>
          <cell r="G6908">
            <v>1</v>
          </cell>
          <cell r="H6908">
            <v>1</v>
          </cell>
          <cell r="I6908">
            <v>1</v>
          </cell>
          <cell r="J6908">
            <v>1</v>
          </cell>
          <cell r="K6908">
            <v>1</v>
          </cell>
          <cell r="L6908">
            <v>1</v>
          </cell>
          <cell r="M6908">
            <v>18.05</v>
          </cell>
          <cell r="N6908">
            <v>17.399999999999999</v>
          </cell>
          <cell r="Q6908">
            <v>1</v>
          </cell>
          <cell r="R6908">
            <v>0</v>
          </cell>
        </row>
        <row r="6909">
          <cell r="C6909">
            <v>33</v>
          </cell>
          <cell r="D6909" t="str">
            <v>opti</v>
          </cell>
          <cell r="E6909">
            <v>2008</v>
          </cell>
          <cell r="F6909">
            <v>2008</v>
          </cell>
          <cell r="G6909">
            <v>1</v>
          </cell>
          <cell r="H6909">
            <v>1</v>
          </cell>
          <cell r="I6909">
            <v>1</v>
          </cell>
          <cell r="J6909">
            <v>1</v>
          </cell>
          <cell r="K6909">
            <v>1</v>
          </cell>
          <cell r="L6909">
            <v>1</v>
          </cell>
          <cell r="Q6909">
            <v>1</v>
          </cell>
          <cell r="R6909">
            <v>0</v>
          </cell>
        </row>
        <row r="6910">
          <cell r="C6910">
            <v>33</v>
          </cell>
          <cell r="D6910" t="str">
            <v>opti</v>
          </cell>
          <cell r="E6910">
            <v>2009</v>
          </cell>
          <cell r="F6910">
            <v>2009</v>
          </cell>
          <cell r="G6910">
            <v>1</v>
          </cell>
          <cell r="H6910">
            <v>1</v>
          </cell>
          <cell r="I6910">
            <v>1</v>
          </cell>
          <cell r="J6910">
            <v>1</v>
          </cell>
          <cell r="K6910">
            <v>1</v>
          </cell>
          <cell r="L6910">
            <v>1</v>
          </cell>
          <cell r="Q6910">
            <v>1</v>
          </cell>
          <cell r="R6910">
            <v>0</v>
          </cell>
        </row>
        <row r="6911">
          <cell r="C6911">
            <v>33</v>
          </cell>
          <cell r="D6911" t="str">
            <v>opti</v>
          </cell>
          <cell r="E6911">
            <v>2010</v>
          </cell>
          <cell r="F6911">
            <v>2010</v>
          </cell>
          <cell r="G6911">
            <v>1</v>
          </cell>
          <cell r="H6911">
            <v>1</v>
          </cell>
          <cell r="I6911">
            <v>1</v>
          </cell>
          <cell r="J6911">
            <v>1</v>
          </cell>
          <cell r="K6911">
            <v>1</v>
          </cell>
          <cell r="L6911">
            <v>1</v>
          </cell>
          <cell r="Q6911">
            <v>1</v>
          </cell>
          <cell r="R6911">
            <v>0</v>
          </cell>
        </row>
        <row r="6912">
          <cell r="C6912">
            <v>33</v>
          </cell>
          <cell r="D6912" t="str">
            <v>opti</v>
          </cell>
          <cell r="E6912">
            <v>2011</v>
          </cell>
          <cell r="F6912">
            <v>2011</v>
          </cell>
          <cell r="G6912">
            <v>1</v>
          </cell>
          <cell r="H6912">
            <v>1</v>
          </cell>
          <cell r="I6912">
            <v>1</v>
          </cell>
          <cell r="J6912">
            <v>1</v>
          </cell>
          <cell r="K6912">
            <v>1</v>
          </cell>
          <cell r="L6912">
            <v>1</v>
          </cell>
          <cell r="Q6912">
            <v>1</v>
          </cell>
          <cell r="R6912">
            <v>0</v>
          </cell>
        </row>
        <row r="6913">
          <cell r="C6913">
            <v>33</v>
          </cell>
          <cell r="D6913" t="str">
            <v>intense</v>
          </cell>
          <cell r="E6913">
            <v>2007</v>
          </cell>
          <cell r="F6913">
            <v>2007</v>
          </cell>
          <cell r="G6913">
            <v>1</v>
          </cell>
          <cell r="H6913">
            <v>1</v>
          </cell>
          <cell r="I6913">
            <v>1</v>
          </cell>
          <cell r="J6913">
            <v>1</v>
          </cell>
          <cell r="K6913">
            <v>1</v>
          </cell>
          <cell r="L6913">
            <v>1</v>
          </cell>
          <cell r="M6913">
            <v>18.05</v>
          </cell>
          <cell r="N6913">
            <v>17.399999999999999</v>
          </cell>
          <cell r="Q6913">
            <v>1</v>
          </cell>
          <cell r="R6913">
            <v>0</v>
          </cell>
        </row>
        <row r="6914">
          <cell r="C6914">
            <v>33</v>
          </cell>
          <cell r="D6914" t="str">
            <v>intense</v>
          </cell>
          <cell r="E6914">
            <v>2008</v>
          </cell>
          <cell r="F6914">
            <v>2008</v>
          </cell>
          <cell r="G6914">
            <v>1</v>
          </cell>
          <cell r="H6914">
            <v>1</v>
          </cell>
          <cell r="I6914">
            <v>1</v>
          </cell>
          <cell r="J6914">
            <v>1</v>
          </cell>
          <cell r="K6914">
            <v>1</v>
          </cell>
          <cell r="L6914">
            <v>1</v>
          </cell>
          <cell r="Q6914">
            <v>1</v>
          </cell>
          <cell r="R6914">
            <v>0</v>
          </cell>
        </row>
        <row r="6915">
          <cell r="C6915">
            <v>33</v>
          </cell>
          <cell r="D6915" t="str">
            <v>intense</v>
          </cell>
          <cell r="E6915">
            <v>2009</v>
          </cell>
          <cell r="F6915">
            <v>2009</v>
          </cell>
          <cell r="G6915">
            <v>1</v>
          </cell>
          <cell r="H6915">
            <v>1</v>
          </cell>
          <cell r="I6915">
            <v>1</v>
          </cell>
          <cell r="J6915">
            <v>1</v>
          </cell>
          <cell r="K6915">
            <v>1</v>
          </cell>
          <cell r="L6915">
            <v>1</v>
          </cell>
          <cell r="Q6915">
            <v>1</v>
          </cell>
          <cell r="R6915">
            <v>0</v>
          </cell>
        </row>
        <row r="6916">
          <cell r="C6916">
            <v>33</v>
          </cell>
          <cell r="D6916" t="str">
            <v>intense</v>
          </cell>
          <cell r="E6916">
            <v>2010</v>
          </cell>
          <cell r="F6916">
            <v>2010</v>
          </cell>
          <cell r="G6916">
            <v>1</v>
          </cell>
          <cell r="H6916">
            <v>1</v>
          </cell>
          <cell r="I6916">
            <v>1</v>
          </cell>
          <cell r="J6916">
            <v>1</v>
          </cell>
          <cell r="K6916">
            <v>1</v>
          </cell>
          <cell r="L6916">
            <v>1</v>
          </cell>
          <cell r="Q6916">
            <v>1</v>
          </cell>
          <cell r="R6916">
            <v>0</v>
          </cell>
        </row>
        <row r="6917">
          <cell r="C6917">
            <v>33</v>
          </cell>
          <cell r="D6917" t="str">
            <v>intense</v>
          </cell>
          <cell r="E6917">
            <v>2011</v>
          </cell>
          <cell r="F6917">
            <v>2011</v>
          </cell>
          <cell r="G6917">
            <v>1</v>
          </cell>
          <cell r="H6917">
            <v>1</v>
          </cell>
          <cell r="I6917">
            <v>1</v>
          </cell>
          <cell r="J6917">
            <v>1</v>
          </cell>
          <cell r="K6917">
            <v>1</v>
          </cell>
          <cell r="L6917">
            <v>1</v>
          </cell>
          <cell r="Q6917">
            <v>1</v>
          </cell>
          <cell r="R6917">
            <v>0</v>
          </cell>
        </row>
        <row r="6918">
          <cell r="C6918">
            <v>33</v>
          </cell>
          <cell r="D6918" t="str">
            <v>other</v>
          </cell>
          <cell r="E6918">
            <v>2007</v>
          </cell>
          <cell r="F6918">
            <v>2007</v>
          </cell>
          <cell r="G6918">
            <v>1</v>
          </cell>
          <cell r="H6918">
            <v>1</v>
          </cell>
          <cell r="I6918">
            <v>1</v>
          </cell>
          <cell r="J6918">
            <v>1</v>
          </cell>
          <cell r="K6918">
            <v>1</v>
          </cell>
          <cell r="L6918">
            <v>1</v>
          </cell>
          <cell r="M6918">
            <v>18.05</v>
          </cell>
          <cell r="N6918">
            <v>17.399999999999999</v>
          </cell>
          <cell r="Q6918">
            <v>1</v>
          </cell>
          <cell r="R6918">
            <v>0</v>
          </cell>
        </row>
        <row r="6919">
          <cell r="C6919">
            <v>33</v>
          </cell>
          <cell r="D6919" t="str">
            <v>other</v>
          </cell>
          <cell r="E6919">
            <v>2008</v>
          </cell>
          <cell r="F6919">
            <v>2008</v>
          </cell>
          <cell r="G6919">
            <v>1</v>
          </cell>
          <cell r="H6919">
            <v>1</v>
          </cell>
          <cell r="I6919">
            <v>1</v>
          </cell>
          <cell r="J6919">
            <v>1</v>
          </cell>
          <cell r="K6919">
            <v>1</v>
          </cell>
          <cell r="L6919">
            <v>1</v>
          </cell>
          <cell r="Q6919">
            <v>1</v>
          </cell>
          <cell r="R6919">
            <v>0</v>
          </cell>
        </row>
        <row r="6920">
          <cell r="C6920">
            <v>33</v>
          </cell>
          <cell r="D6920" t="str">
            <v>other</v>
          </cell>
          <cell r="E6920">
            <v>2009</v>
          </cell>
          <cell r="F6920">
            <v>2009</v>
          </cell>
          <cell r="G6920">
            <v>1</v>
          </cell>
          <cell r="H6920">
            <v>1</v>
          </cell>
          <cell r="I6920">
            <v>1</v>
          </cell>
          <cell r="J6920">
            <v>1</v>
          </cell>
          <cell r="K6920">
            <v>1</v>
          </cell>
          <cell r="L6920">
            <v>1</v>
          </cell>
          <cell r="Q6920">
            <v>1</v>
          </cell>
          <cell r="R6920">
            <v>0</v>
          </cell>
        </row>
        <row r="6921">
          <cell r="C6921">
            <v>33</v>
          </cell>
          <cell r="D6921" t="str">
            <v>other</v>
          </cell>
          <cell r="E6921">
            <v>2010</v>
          </cell>
          <cell r="F6921">
            <v>2010</v>
          </cell>
          <cell r="G6921">
            <v>1</v>
          </cell>
          <cell r="H6921">
            <v>1</v>
          </cell>
          <cell r="I6921">
            <v>1</v>
          </cell>
          <cell r="J6921">
            <v>1</v>
          </cell>
          <cell r="K6921">
            <v>1</v>
          </cell>
          <cell r="L6921">
            <v>1</v>
          </cell>
          <cell r="Q6921">
            <v>1</v>
          </cell>
          <cell r="R6921">
            <v>0</v>
          </cell>
        </row>
        <row r="6922">
          <cell r="C6922">
            <v>33</v>
          </cell>
          <cell r="D6922" t="str">
            <v>other</v>
          </cell>
          <cell r="E6922">
            <v>2011</v>
          </cell>
          <cell r="F6922">
            <v>2011</v>
          </cell>
          <cell r="G6922">
            <v>1</v>
          </cell>
          <cell r="H6922">
            <v>1</v>
          </cell>
          <cell r="I6922">
            <v>1</v>
          </cell>
          <cell r="J6922">
            <v>1</v>
          </cell>
          <cell r="K6922">
            <v>1</v>
          </cell>
          <cell r="L6922">
            <v>1</v>
          </cell>
          <cell r="Q6922">
            <v>1</v>
          </cell>
          <cell r="R6922">
            <v>0</v>
          </cell>
        </row>
        <row r="6923">
          <cell r="C6923">
            <v>33</v>
          </cell>
          <cell r="D6923" t="str">
            <v>recom</v>
          </cell>
          <cell r="E6923">
            <v>2007</v>
          </cell>
          <cell r="F6923">
            <v>2007</v>
          </cell>
          <cell r="G6923">
            <v>1</v>
          </cell>
          <cell r="H6923">
            <v>1</v>
          </cell>
          <cell r="I6923">
            <v>1</v>
          </cell>
          <cell r="J6923">
            <v>1</v>
          </cell>
          <cell r="K6923">
            <v>1</v>
          </cell>
          <cell r="L6923">
            <v>1</v>
          </cell>
          <cell r="M6923">
            <v>18.05</v>
          </cell>
          <cell r="N6923">
            <v>17.399999999999999</v>
          </cell>
          <cell r="Q6923">
            <v>1</v>
          </cell>
          <cell r="R6923">
            <v>0</v>
          </cell>
        </row>
        <row r="6924">
          <cell r="C6924">
            <v>33</v>
          </cell>
          <cell r="D6924" t="str">
            <v>recom</v>
          </cell>
          <cell r="E6924">
            <v>2008</v>
          </cell>
          <cell r="F6924">
            <v>2008</v>
          </cell>
          <cell r="G6924">
            <v>1</v>
          </cell>
          <cell r="H6924">
            <v>1</v>
          </cell>
          <cell r="I6924">
            <v>1</v>
          </cell>
          <cell r="J6924">
            <v>1</v>
          </cell>
          <cell r="K6924">
            <v>1</v>
          </cell>
          <cell r="L6924">
            <v>1</v>
          </cell>
          <cell r="Q6924">
            <v>1</v>
          </cell>
          <cell r="R6924">
            <v>0</v>
          </cell>
        </row>
        <row r="6925">
          <cell r="C6925">
            <v>33</v>
          </cell>
          <cell r="D6925" t="str">
            <v>recom</v>
          </cell>
          <cell r="E6925">
            <v>2009</v>
          </cell>
          <cell r="F6925">
            <v>2009</v>
          </cell>
          <cell r="G6925">
            <v>1</v>
          </cell>
          <cell r="H6925">
            <v>1</v>
          </cell>
          <cell r="I6925">
            <v>1</v>
          </cell>
          <cell r="J6925">
            <v>1</v>
          </cell>
          <cell r="K6925">
            <v>1</v>
          </cell>
          <cell r="L6925">
            <v>1</v>
          </cell>
          <cell r="Q6925">
            <v>1</v>
          </cell>
          <cell r="R6925">
            <v>0</v>
          </cell>
        </row>
        <row r="6926">
          <cell r="C6926">
            <v>33</v>
          </cell>
          <cell r="D6926" t="str">
            <v>recom</v>
          </cell>
          <cell r="E6926">
            <v>2010</v>
          </cell>
          <cell r="F6926">
            <v>2010</v>
          </cell>
          <cell r="G6926">
            <v>1</v>
          </cell>
          <cell r="H6926">
            <v>1</v>
          </cell>
          <cell r="I6926">
            <v>1</v>
          </cell>
          <cell r="J6926">
            <v>1</v>
          </cell>
          <cell r="K6926">
            <v>1</v>
          </cell>
          <cell r="L6926">
            <v>1</v>
          </cell>
          <cell r="Q6926">
            <v>1</v>
          </cell>
          <cell r="R6926">
            <v>0</v>
          </cell>
        </row>
        <row r="6927">
          <cell r="C6927">
            <v>33</v>
          </cell>
          <cell r="D6927" t="str">
            <v>recom</v>
          </cell>
          <cell r="E6927">
            <v>2011</v>
          </cell>
          <cell r="F6927">
            <v>2011</v>
          </cell>
          <cell r="G6927">
            <v>1</v>
          </cell>
          <cell r="H6927">
            <v>1</v>
          </cell>
          <cell r="I6927">
            <v>1</v>
          </cell>
          <cell r="J6927">
            <v>1</v>
          </cell>
          <cell r="K6927">
            <v>1</v>
          </cell>
          <cell r="L6927">
            <v>1</v>
          </cell>
          <cell r="Q6927">
            <v>1</v>
          </cell>
          <cell r="R6927">
            <v>0</v>
          </cell>
        </row>
        <row r="6928">
          <cell r="C6928">
            <v>33</v>
          </cell>
          <cell r="D6928" t="str">
            <v>reactive</v>
          </cell>
          <cell r="E6928">
            <v>2007</v>
          </cell>
          <cell r="F6928">
            <v>2007</v>
          </cell>
          <cell r="G6928">
            <v>1</v>
          </cell>
          <cell r="H6928">
            <v>1</v>
          </cell>
          <cell r="I6928">
            <v>1</v>
          </cell>
          <cell r="J6928">
            <v>1</v>
          </cell>
          <cell r="K6928">
            <v>1</v>
          </cell>
          <cell r="L6928">
            <v>1</v>
          </cell>
          <cell r="M6928">
            <v>18.05</v>
          </cell>
          <cell r="N6928">
            <v>17.399999999999999</v>
          </cell>
          <cell r="Q6928">
            <v>1</v>
          </cell>
          <cell r="R6928">
            <v>0</v>
          </cell>
        </row>
        <row r="6929">
          <cell r="C6929">
            <v>33</v>
          </cell>
          <cell r="D6929" t="str">
            <v>reactive</v>
          </cell>
          <cell r="E6929">
            <v>2008</v>
          </cell>
          <cell r="F6929">
            <v>2008</v>
          </cell>
          <cell r="G6929">
            <v>1</v>
          </cell>
          <cell r="H6929">
            <v>1</v>
          </cell>
          <cell r="I6929">
            <v>1</v>
          </cell>
          <cell r="J6929">
            <v>1</v>
          </cell>
          <cell r="K6929">
            <v>1</v>
          </cell>
          <cell r="L6929">
            <v>1</v>
          </cell>
          <cell r="Q6929">
            <v>1</v>
          </cell>
          <cell r="R6929">
            <v>0</v>
          </cell>
        </row>
        <row r="6930">
          <cell r="C6930">
            <v>33</v>
          </cell>
          <cell r="D6930" t="str">
            <v>reactive</v>
          </cell>
          <cell r="E6930">
            <v>2009</v>
          </cell>
          <cell r="F6930">
            <v>2009</v>
          </cell>
          <cell r="G6930">
            <v>1</v>
          </cell>
          <cell r="H6930">
            <v>1</v>
          </cell>
          <cell r="I6930">
            <v>1</v>
          </cell>
          <cell r="J6930">
            <v>1</v>
          </cell>
          <cell r="K6930">
            <v>1</v>
          </cell>
          <cell r="L6930">
            <v>1</v>
          </cell>
          <cell r="Q6930">
            <v>1</v>
          </cell>
          <cell r="R6930">
            <v>0</v>
          </cell>
        </row>
        <row r="6931">
          <cell r="C6931">
            <v>33</v>
          </cell>
          <cell r="D6931" t="str">
            <v>reactive</v>
          </cell>
          <cell r="E6931">
            <v>2010</v>
          </cell>
          <cell r="F6931">
            <v>2010</v>
          </cell>
          <cell r="G6931">
            <v>1</v>
          </cell>
          <cell r="H6931">
            <v>1</v>
          </cell>
          <cell r="I6931">
            <v>1</v>
          </cell>
          <cell r="J6931">
            <v>1</v>
          </cell>
          <cell r="K6931">
            <v>1</v>
          </cell>
          <cell r="L6931">
            <v>1</v>
          </cell>
          <cell r="Q6931">
            <v>1</v>
          </cell>
          <cell r="R6931">
            <v>0</v>
          </cell>
        </row>
        <row r="6932">
          <cell r="C6932">
            <v>33</v>
          </cell>
          <cell r="D6932" t="str">
            <v>reactive</v>
          </cell>
          <cell r="E6932">
            <v>2011</v>
          </cell>
          <cell r="F6932">
            <v>2011</v>
          </cell>
          <cell r="G6932">
            <v>1</v>
          </cell>
          <cell r="H6932">
            <v>1</v>
          </cell>
          <cell r="I6932">
            <v>1</v>
          </cell>
          <cell r="J6932">
            <v>1</v>
          </cell>
          <cell r="K6932">
            <v>1</v>
          </cell>
          <cell r="L6932">
            <v>1</v>
          </cell>
          <cell r="Q6932">
            <v>1</v>
          </cell>
          <cell r="R6932">
            <v>0</v>
          </cell>
        </row>
        <row r="6933">
          <cell r="C6933">
            <v>33</v>
          </cell>
          <cell r="D6933" t="str">
            <v>ППД</v>
          </cell>
          <cell r="E6933">
            <v>2007</v>
          </cell>
          <cell r="F6933">
            <v>2007</v>
          </cell>
          <cell r="G6933">
            <v>1</v>
          </cell>
          <cell r="H6933">
            <v>1</v>
          </cell>
          <cell r="I6933">
            <v>1</v>
          </cell>
          <cell r="J6933">
            <v>1</v>
          </cell>
          <cell r="K6933">
            <v>1</v>
          </cell>
          <cell r="L6933">
            <v>1</v>
          </cell>
          <cell r="M6933">
            <v>18.05</v>
          </cell>
          <cell r="N6933">
            <v>17.399999999999999</v>
          </cell>
          <cell r="Q6933">
            <v>1</v>
          </cell>
          <cell r="R6933">
            <v>0</v>
          </cell>
        </row>
        <row r="6934">
          <cell r="C6934">
            <v>33</v>
          </cell>
          <cell r="D6934" t="str">
            <v>ППД</v>
          </cell>
          <cell r="E6934">
            <v>2008</v>
          </cell>
          <cell r="F6934">
            <v>2008</v>
          </cell>
          <cell r="G6934">
            <v>1</v>
          </cell>
          <cell r="H6934">
            <v>1</v>
          </cell>
          <cell r="I6934">
            <v>1</v>
          </cell>
          <cell r="J6934">
            <v>1</v>
          </cell>
          <cell r="K6934">
            <v>1</v>
          </cell>
          <cell r="L6934">
            <v>1</v>
          </cell>
          <cell r="Q6934">
            <v>1</v>
          </cell>
          <cell r="R6934">
            <v>0</v>
          </cell>
        </row>
        <row r="6935">
          <cell r="C6935">
            <v>33</v>
          </cell>
          <cell r="D6935" t="str">
            <v>ППД</v>
          </cell>
          <cell r="E6935">
            <v>2009</v>
          </cell>
          <cell r="F6935">
            <v>2009</v>
          </cell>
          <cell r="G6935">
            <v>1</v>
          </cell>
          <cell r="H6935">
            <v>1</v>
          </cell>
          <cell r="I6935">
            <v>1</v>
          </cell>
          <cell r="J6935">
            <v>1</v>
          </cell>
          <cell r="K6935">
            <v>1</v>
          </cell>
          <cell r="L6935">
            <v>1</v>
          </cell>
          <cell r="Q6935">
            <v>1</v>
          </cell>
          <cell r="R6935">
            <v>0</v>
          </cell>
        </row>
        <row r="6936">
          <cell r="C6936">
            <v>33</v>
          </cell>
          <cell r="D6936" t="str">
            <v>ППД</v>
          </cell>
          <cell r="E6936">
            <v>2010</v>
          </cell>
          <cell r="F6936">
            <v>2010</v>
          </cell>
          <cell r="G6936">
            <v>1</v>
          </cell>
          <cell r="H6936">
            <v>1</v>
          </cell>
          <cell r="I6936">
            <v>1</v>
          </cell>
          <cell r="J6936">
            <v>1</v>
          </cell>
          <cell r="K6936">
            <v>1</v>
          </cell>
          <cell r="L6936">
            <v>1</v>
          </cell>
          <cell r="Q6936">
            <v>1</v>
          </cell>
          <cell r="R6936">
            <v>0</v>
          </cell>
        </row>
        <row r="6937">
          <cell r="C6937">
            <v>33</v>
          </cell>
          <cell r="D6937" t="str">
            <v>ППД</v>
          </cell>
          <cell r="E6937">
            <v>2011</v>
          </cell>
          <cell r="F6937">
            <v>2011</v>
          </cell>
          <cell r="G6937">
            <v>1</v>
          </cell>
          <cell r="H6937">
            <v>1</v>
          </cell>
          <cell r="I6937">
            <v>1</v>
          </cell>
          <cell r="J6937">
            <v>1</v>
          </cell>
          <cell r="K6937">
            <v>1</v>
          </cell>
          <cell r="L6937">
            <v>1</v>
          </cell>
          <cell r="Q6937">
            <v>1</v>
          </cell>
          <cell r="R6937">
            <v>0</v>
          </cell>
        </row>
        <row r="6938">
          <cell r="C6938">
            <v>33</v>
          </cell>
          <cell r="D6938" t="str">
            <v>base</v>
          </cell>
          <cell r="E6938">
            <v>2007</v>
          </cell>
          <cell r="F6938">
            <v>2007</v>
          </cell>
          <cell r="G6938">
            <v>1</v>
          </cell>
          <cell r="H6938">
            <v>1</v>
          </cell>
          <cell r="I6938">
            <v>1</v>
          </cell>
          <cell r="J6938">
            <v>1</v>
          </cell>
          <cell r="K6938">
            <v>1</v>
          </cell>
          <cell r="L6938">
            <v>1</v>
          </cell>
          <cell r="M6938">
            <v>18.05</v>
          </cell>
          <cell r="N6938">
            <v>17.399999999999999</v>
          </cell>
          <cell r="Q6938">
            <v>1</v>
          </cell>
          <cell r="R6938">
            <v>0</v>
          </cell>
        </row>
        <row r="6939">
          <cell r="C6939">
            <v>33</v>
          </cell>
          <cell r="D6939" t="str">
            <v>base</v>
          </cell>
          <cell r="E6939">
            <v>2008</v>
          </cell>
          <cell r="F6939">
            <v>2008</v>
          </cell>
          <cell r="G6939">
            <v>1</v>
          </cell>
          <cell r="H6939">
            <v>1</v>
          </cell>
          <cell r="I6939">
            <v>1</v>
          </cell>
          <cell r="J6939">
            <v>1</v>
          </cell>
          <cell r="K6939">
            <v>1</v>
          </cell>
          <cell r="L6939">
            <v>1</v>
          </cell>
          <cell r="Q6939">
            <v>1</v>
          </cell>
          <cell r="R6939">
            <v>0</v>
          </cell>
        </row>
        <row r="6940">
          <cell r="C6940">
            <v>33</v>
          </cell>
          <cell r="D6940" t="str">
            <v>base</v>
          </cell>
          <cell r="E6940">
            <v>2009</v>
          </cell>
          <cell r="F6940">
            <v>2009</v>
          </cell>
          <cell r="G6940">
            <v>1</v>
          </cell>
          <cell r="H6940">
            <v>1</v>
          </cell>
          <cell r="I6940">
            <v>1</v>
          </cell>
          <cell r="J6940">
            <v>1</v>
          </cell>
          <cell r="K6940">
            <v>1</v>
          </cell>
          <cell r="L6940">
            <v>1</v>
          </cell>
          <cell r="Q6940">
            <v>1</v>
          </cell>
          <cell r="R6940">
            <v>0</v>
          </cell>
        </row>
        <row r="6941">
          <cell r="C6941">
            <v>33</v>
          </cell>
          <cell r="D6941" t="str">
            <v>base</v>
          </cell>
          <cell r="E6941">
            <v>2010</v>
          </cell>
          <cell r="F6941">
            <v>2010</v>
          </cell>
          <cell r="G6941">
            <v>1</v>
          </cell>
          <cell r="H6941">
            <v>1</v>
          </cell>
          <cell r="I6941">
            <v>1</v>
          </cell>
          <cell r="J6941">
            <v>1</v>
          </cell>
          <cell r="K6941">
            <v>1</v>
          </cell>
          <cell r="L6941">
            <v>1</v>
          </cell>
          <cell r="Q6941">
            <v>1</v>
          </cell>
          <cell r="R6941">
            <v>0</v>
          </cell>
        </row>
        <row r="6942">
          <cell r="C6942">
            <v>33</v>
          </cell>
          <cell r="D6942" t="str">
            <v>base</v>
          </cell>
          <cell r="E6942">
            <v>2011</v>
          </cell>
          <cell r="F6942">
            <v>2011</v>
          </cell>
          <cell r="G6942">
            <v>1</v>
          </cell>
          <cell r="H6942">
            <v>1</v>
          </cell>
          <cell r="I6942">
            <v>1</v>
          </cell>
          <cell r="J6942">
            <v>1</v>
          </cell>
          <cell r="K6942">
            <v>1</v>
          </cell>
          <cell r="L6942">
            <v>1</v>
          </cell>
          <cell r="Q6942">
            <v>1</v>
          </cell>
          <cell r="R6942">
            <v>0</v>
          </cell>
        </row>
        <row r="6943">
          <cell r="C6943">
            <v>34</v>
          </cell>
          <cell r="D6943" t="str">
            <v>convdrill</v>
          </cell>
          <cell r="E6943">
            <v>2007</v>
          </cell>
          <cell r="F6943">
            <v>2007</v>
          </cell>
          <cell r="G6943">
            <v>1</v>
          </cell>
          <cell r="H6943">
            <v>1</v>
          </cell>
          <cell r="I6943">
            <v>1</v>
          </cell>
          <cell r="J6943">
            <v>1</v>
          </cell>
          <cell r="K6943">
            <v>1</v>
          </cell>
          <cell r="L6943">
            <v>1</v>
          </cell>
          <cell r="M6943">
            <v>18.05</v>
          </cell>
          <cell r="N6943">
            <v>17.399999999999999</v>
          </cell>
          <cell r="O6943">
            <v>0.6</v>
          </cell>
          <cell r="P6943">
            <v>0</v>
          </cell>
          <cell r="Q6943">
            <v>1</v>
          </cell>
          <cell r="R6943">
            <v>0</v>
          </cell>
        </row>
        <row r="6944">
          <cell r="C6944">
            <v>34</v>
          </cell>
          <cell r="D6944" t="str">
            <v>convdrill</v>
          </cell>
          <cell r="E6944">
            <v>2008</v>
          </cell>
          <cell r="F6944">
            <v>2008</v>
          </cell>
          <cell r="G6944">
            <v>1</v>
          </cell>
          <cell r="H6944">
            <v>1</v>
          </cell>
          <cell r="I6944">
            <v>1</v>
          </cell>
          <cell r="J6944">
            <v>1</v>
          </cell>
          <cell r="K6944">
            <v>1</v>
          </cell>
          <cell r="L6944">
            <v>1</v>
          </cell>
          <cell r="O6944">
            <v>0.4</v>
          </cell>
          <cell r="P6944">
            <v>0</v>
          </cell>
          <cell r="Q6944">
            <v>1</v>
          </cell>
          <cell r="R6944">
            <v>0</v>
          </cell>
        </row>
        <row r="6945">
          <cell r="C6945">
            <v>34</v>
          </cell>
          <cell r="D6945" t="str">
            <v>convdrill</v>
          </cell>
          <cell r="E6945">
            <v>2009</v>
          </cell>
          <cell r="F6945">
            <v>2009</v>
          </cell>
          <cell r="G6945">
            <v>1</v>
          </cell>
          <cell r="H6945">
            <v>1</v>
          </cell>
          <cell r="I6945">
            <v>1</v>
          </cell>
          <cell r="J6945">
            <v>1</v>
          </cell>
          <cell r="K6945">
            <v>1</v>
          </cell>
          <cell r="L6945">
            <v>1</v>
          </cell>
          <cell r="O6945">
            <v>0.2</v>
          </cell>
          <cell r="P6945">
            <v>0</v>
          </cell>
          <cell r="Q6945">
            <v>1</v>
          </cell>
          <cell r="R6945">
            <v>0</v>
          </cell>
        </row>
        <row r="6946">
          <cell r="C6946">
            <v>34</v>
          </cell>
          <cell r="D6946" t="str">
            <v>convdrill</v>
          </cell>
          <cell r="E6946">
            <v>2010</v>
          </cell>
          <cell r="F6946">
            <v>2010</v>
          </cell>
          <cell r="G6946">
            <v>1</v>
          </cell>
          <cell r="H6946">
            <v>1</v>
          </cell>
          <cell r="I6946">
            <v>1</v>
          </cell>
          <cell r="J6946">
            <v>1</v>
          </cell>
          <cell r="K6946">
            <v>1</v>
          </cell>
          <cell r="L6946">
            <v>1</v>
          </cell>
          <cell r="O6946">
            <v>0</v>
          </cell>
          <cell r="P6946">
            <v>0</v>
          </cell>
          <cell r="Q6946">
            <v>1</v>
          </cell>
          <cell r="R6946">
            <v>0</v>
          </cell>
        </row>
        <row r="6947">
          <cell r="C6947">
            <v>34</v>
          </cell>
          <cell r="D6947" t="str">
            <v>convdrill</v>
          </cell>
          <cell r="E6947">
            <v>2011</v>
          </cell>
          <cell r="F6947">
            <v>2011</v>
          </cell>
          <cell r="G6947">
            <v>1</v>
          </cell>
          <cell r="H6947">
            <v>1</v>
          </cell>
          <cell r="I6947">
            <v>1</v>
          </cell>
          <cell r="J6947">
            <v>1</v>
          </cell>
          <cell r="K6947">
            <v>1</v>
          </cell>
          <cell r="L6947">
            <v>1</v>
          </cell>
          <cell r="O6947">
            <v>0</v>
          </cell>
          <cell r="P6947">
            <v>0</v>
          </cell>
          <cell r="Q6947">
            <v>1</v>
          </cell>
          <cell r="R6947">
            <v>0</v>
          </cell>
        </row>
        <row r="6948">
          <cell r="C6948">
            <v>34</v>
          </cell>
          <cell r="D6948" t="str">
            <v>horzdrill</v>
          </cell>
          <cell r="E6948">
            <v>2007</v>
          </cell>
          <cell r="F6948">
            <v>2007</v>
          </cell>
          <cell r="G6948">
            <v>1</v>
          </cell>
          <cell r="H6948">
            <v>1</v>
          </cell>
          <cell r="I6948">
            <v>1</v>
          </cell>
          <cell r="J6948">
            <v>1</v>
          </cell>
          <cell r="K6948">
            <v>1</v>
          </cell>
          <cell r="L6948">
            <v>1</v>
          </cell>
          <cell r="M6948">
            <v>18.05</v>
          </cell>
          <cell r="N6948">
            <v>17.399999999999999</v>
          </cell>
          <cell r="O6948">
            <v>0.6</v>
          </cell>
          <cell r="P6948">
            <v>0</v>
          </cell>
          <cell r="Q6948">
            <v>1</v>
          </cell>
          <cell r="R6948">
            <v>0</v>
          </cell>
        </row>
        <row r="6949">
          <cell r="C6949">
            <v>34</v>
          </cell>
          <cell r="D6949" t="str">
            <v>horzdrill</v>
          </cell>
          <cell r="E6949">
            <v>2008</v>
          </cell>
          <cell r="F6949">
            <v>2008</v>
          </cell>
          <cell r="G6949">
            <v>1</v>
          </cell>
          <cell r="H6949">
            <v>1</v>
          </cell>
          <cell r="I6949">
            <v>1</v>
          </cell>
          <cell r="J6949">
            <v>1</v>
          </cell>
          <cell r="K6949">
            <v>1</v>
          </cell>
          <cell r="L6949">
            <v>1</v>
          </cell>
          <cell r="O6949">
            <v>0.4</v>
          </cell>
          <cell r="P6949">
            <v>0</v>
          </cell>
          <cell r="Q6949">
            <v>1</v>
          </cell>
          <cell r="R6949">
            <v>0</v>
          </cell>
        </row>
        <row r="6950">
          <cell r="C6950">
            <v>34</v>
          </cell>
          <cell r="D6950" t="str">
            <v>horzdrill</v>
          </cell>
          <cell r="E6950">
            <v>2009</v>
          </cell>
          <cell r="F6950">
            <v>2009</v>
          </cell>
          <cell r="G6950">
            <v>1</v>
          </cell>
          <cell r="H6950">
            <v>1</v>
          </cell>
          <cell r="I6950">
            <v>1</v>
          </cell>
          <cell r="J6950">
            <v>1</v>
          </cell>
          <cell r="K6950">
            <v>1</v>
          </cell>
          <cell r="L6950">
            <v>1</v>
          </cell>
          <cell r="O6950">
            <v>0.2</v>
          </cell>
          <cell r="P6950">
            <v>0</v>
          </cell>
          <cell r="Q6950">
            <v>1</v>
          </cell>
          <cell r="R6950">
            <v>0</v>
          </cell>
        </row>
        <row r="6951">
          <cell r="C6951">
            <v>34</v>
          </cell>
          <cell r="D6951" t="str">
            <v>horzdrill</v>
          </cell>
          <cell r="E6951">
            <v>2010</v>
          </cell>
          <cell r="F6951">
            <v>2010</v>
          </cell>
          <cell r="G6951">
            <v>1</v>
          </cell>
          <cell r="H6951">
            <v>1</v>
          </cell>
          <cell r="I6951">
            <v>1</v>
          </cell>
          <cell r="J6951">
            <v>1</v>
          </cell>
          <cell r="K6951">
            <v>1</v>
          </cell>
          <cell r="L6951">
            <v>1</v>
          </cell>
          <cell r="O6951">
            <v>0</v>
          </cell>
          <cell r="P6951">
            <v>0</v>
          </cell>
          <cell r="Q6951">
            <v>1</v>
          </cell>
          <cell r="R6951">
            <v>0</v>
          </cell>
        </row>
        <row r="6952">
          <cell r="C6952">
            <v>34</v>
          </cell>
          <cell r="D6952" t="str">
            <v>horzdrill</v>
          </cell>
          <cell r="E6952">
            <v>2011</v>
          </cell>
          <cell r="F6952">
            <v>2011</v>
          </cell>
          <cell r="G6952">
            <v>1</v>
          </cell>
          <cell r="H6952">
            <v>1</v>
          </cell>
          <cell r="I6952">
            <v>1</v>
          </cell>
          <cell r="J6952">
            <v>1</v>
          </cell>
          <cell r="K6952">
            <v>1</v>
          </cell>
          <cell r="L6952">
            <v>1</v>
          </cell>
          <cell r="O6952">
            <v>0</v>
          </cell>
          <cell r="P6952">
            <v>0</v>
          </cell>
          <cell r="Q6952">
            <v>1</v>
          </cell>
          <cell r="R6952">
            <v>0</v>
          </cell>
        </row>
        <row r="6953">
          <cell r="C6953">
            <v>34</v>
          </cell>
          <cell r="D6953" t="str">
            <v>sidetrack</v>
          </cell>
          <cell r="E6953">
            <v>2007</v>
          </cell>
          <cell r="F6953">
            <v>2007</v>
          </cell>
          <cell r="G6953">
            <v>1</v>
          </cell>
          <cell r="H6953">
            <v>1</v>
          </cell>
          <cell r="I6953">
            <v>1</v>
          </cell>
          <cell r="J6953">
            <v>1</v>
          </cell>
          <cell r="K6953">
            <v>1</v>
          </cell>
          <cell r="L6953">
            <v>1</v>
          </cell>
          <cell r="M6953">
            <v>18.05</v>
          </cell>
          <cell r="N6953">
            <v>17.399999999999999</v>
          </cell>
          <cell r="Q6953">
            <v>1</v>
          </cell>
          <cell r="R6953">
            <v>0</v>
          </cell>
        </row>
        <row r="6954">
          <cell r="C6954">
            <v>34</v>
          </cell>
          <cell r="D6954" t="str">
            <v>sidetrack</v>
          </cell>
          <cell r="E6954">
            <v>2008</v>
          </cell>
          <cell r="F6954">
            <v>2008</v>
          </cell>
          <cell r="G6954">
            <v>1</v>
          </cell>
          <cell r="H6954">
            <v>1</v>
          </cell>
          <cell r="I6954">
            <v>1</v>
          </cell>
          <cell r="J6954">
            <v>1</v>
          </cell>
          <cell r="K6954">
            <v>1</v>
          </cell>
          <cell r="L6954">
            <v>1</v>
          </cell>
          <cell r="Q6954">
            <v>1</v>
          </cell>
          <cell r="R6954">
            <v>0</v>
          </cell>
        </row>
        <row r="6955">
          <cell r="C6955">
            <v>34</v>
          </cell>
          <cell r="D6955" t="str">
            <v>sidetrack</v>
          </cell>
          <cell r="E6955">
            <v>2009</v>
          </cell>
          <cell r="F6955">
            <v>2009</v>
          </cell>
          <cell r="G6955">
            <v>1</v>
          </cell>
          <cell r="H6955">
            <v>1</v>
          </cell>
          <cell r="I6955">
            <v>1</v>
          </cell>
          <cell r="J6955">
            <v>1</v>
          </cell>
          <cell r="K6955">
            <v>1</v>
          </cell>
          <cell r="L6955">
            <v>1</v>
          </cell>
          <cell r="Q6955">
            <v>1</v>
          </cell>
          <cell r="R6955">
            <v>0</v>
          </cell>
        </row>
        <row r="6956">
          <cell r="C6956">
            <v>34</v>
          </cell>
          <cell r="D6956" t="str">
            <v>sidetrack</v>
          </cell>
          <cell r="E6956">
            <v>2010</v>
          </cell>
          <cell r="F6956">
            <v>2010</v>
          </cell>
          <cell r="G6956">
            <v>1</v>
          </cell>
          <cell r="H6956">
            <v>1</v>
          </cell>
          <cell r="I6956">
            <v>1</v>
          </cell>
          <cell r="J6956">
            <v>1</v>
          </cell>
          <cell r="K6956">
            <v>1</v>
          </cell>
          <cell r="L6956">
            <v>1</v>
          </cell>
          <cell r="Q6956">
            <v>1</v>
          </cell>
          <cell r="R6956">
            <v>0</v>
          </cell>
        </row>
        <row r="6957">
          <cell r="C6957">
            <v>34</v>
          </cell>
          <cell r="D6957" t="str">
            <v>sidetrack</v>
          </cell>
          <cell r="E6957">
            <v>2011</v>
          </cell>
          <cell r="F6957">
            <v>2011</v>
          </cell>
          <cell r="G6957">
            <v>1</v>
          </cell>
          <cell r="H6957">
            <v>1</v>
          </cell>
          <cell r="I6957">
            <v>1</v>
          </cell>
          <cell r="J6957">
            <v>1</v>
          </cell>
          <cell r="K6957">
            <v>1</v>
          </cell>
          <cell r="L6957">
            <v>1</v>
          </cell>
          <cell r="Q6957">
            <v>1</v>
          </cell>
          <cell r="R6957">
            <v>0</v>
          </cell>
        </row>
        <row r="6958">
          <cell r="C6958">
            <v>34</v>
          </cell>
          <cell r="D6958" t="str">
            <v>frac</v>
          </cell>
          <cell r="E6958">
            <v>2007</v>
          </cell>
          <cell r="F6958">
            <v>2007</v>
          </cell>
          <cell r="G6958">
            <v>1</v>
          </cell>
          <cell r="H6958">
            <v>1</v>
          </cell>
          <cell r="I6958">
            <v>1</v>
          </cell>
          <cell r="J6958">
            <v>1</v>
          </cell>
          <cell r="K6958">
            <v>1</v>
          </cell>
          <cell r="L6958">
            <v>1</v>
          </cell>
          <cell r="M6958">
            <v>18.05</v>
          </cell>
          <cell r="N6958">
            <v>17.399999999999999</v>
          </cell>
          <cell r="Q6958">
            <v>1</v>
          </cell>
          <cell r="R6958">
            <v>0</v>
          </cell>
        </row>
        <row r="6959">
          <cell r="C6959">
            <v>34</v>
          </cell>
          <cell r="D6959" t="str">
            <v>frac</v>
          </cell>
          <cell r="E6959">
            <v>2008</v>
          </cell>
          <cell r="F6959">
            <v>2008</v>
          </cell>
          <cell r="G6959">
            <v>1</v>
          </cell>
          <cell r="H6959">
            <v>1</v>
          </cell>
          <cell r="I6959">
            <v>1</v>
          </cell>
          <cell r="J6959">
            <v>1</v>
          </cell>
          <cell r="K6959">
            <v>1</v>
          </cell>
          <cell r="L6959">
            <v>1</v>
          </cell>
          <cell r="Q6959">
            <v>1</v>
          </cell>
          <cell r="R6959">
            <v>0</v>
          </cell>
        </row>
        <row r="6960">
          <cell r="C6960">
            <v>34</v>
          </cell>
          <cell r="D6960" t="str">
            <v>frac</v>
          </cell>
          <cell r="E6960">
            <v>2009</v>
          </cell>
          <cell r="F6960">
            <v>2009</v>
          </cell>
          <cell r="G6960">
            <v>1</v>
          </cell>
          <cell r="H6960">
            <v>1</v>
          </cell>
          <cell r="I6960">
            <v>1</v>
          </cell>
          <cell r="J6960">
            <v>1</v>
          </cell>
          <cell r="K6960">
            <v>1</v>
          </cell>
          <cell r="L6960">
            <v>1</v>
          </cell>
          <cell r="Q6960">
            <v>1</v>
          </cell>
          <cell r="R6960">
            <v>0</v>
          </cell>
        </row>
        <row r="6961">
          <cell r="C6961">
            <v>34</v>
          </cell>
          <cell r="D6961" t="str">
            <v>frac</v>
          </cell>
          <cell r="E6961">
            <v>2010</v>
          </cell>
          <cell r="F6961">
            <v>2010</v>
          </cell>
          <cell r="G6961">
            <v>1</v>
          </cell>
          <cell r="H6961">
            <v>1</v>
          </cell>
          <cell r="I6961">
            <v>1</v>
          </cell>
          <cell r="J6961">
            <v>1</v>
          </cell>
          <cell r="K6961">
            <v>1</v>
          </cell>
          <cell r="L6961">
            <v>1</v>
          </cell>
          <cell r="Q6961">
            <v>1</v>
          </cell>
          <cell r="R6961">
            <v>0</v>
          </cell>
        </row>
        <row r="6962">
          <cell r="C6962">
            <v>34</v>
          </cell>
          <cell r="D6962" t="str">
            <v>frac</v>
          </cell>
          <cell r="E6962">
            <v>2011</v>
          </cell>
          <cell r="F6962">
            <v>2011</v>
          </cell>
          <cell r="G6962">
            <v>1</v>
          </cell>
          <cell r="H6962">
            <v>1</v>
          </cell>
          <cell r="I6962">
            <v>1</v>
          </cell>
          <cell r="J6962">
            <v>1</v>
          </cell>
          <cell r="K6962">
            <v>1</v>
          </cell>
          <cell r="L6962">
            <v>1</v>
          </cell>
          <cell r="Q6962">
            <v>1</v>
          </cell>
          <cell r="R6962">
            <v>0</v>
          </cell>
        </row>
        <row r="6963">
          <cell r="C6963">
            <v>34</v>
          </cell>
          <cell r="D6963" t="str">
            <v>opti</v>
          </cell>
          <cell r="E6963">
            <v>2007</v>
          </cell>
          <cell r="F6963">
            <v>2007</v>
          </cell>
          <cell r="G6963">
            <v>1</v>
          </cell>
          <cell r="H6963">
            <v>1</v>
          </cell>
          <cell r="I6963">
            <v>1</v>
          </cell>
          <cell r="J6963">
            <v>1</v>
          </cell>
          <cell r="K6963">
            <v>1</v>
          </cell>
          <cell r="L6963">
            <v>1</v>
          </cell>
          <cell r="M6963">
            <v>18.05</v>
          </cell>
          <cell r="N6963">
            <v>17.399999999999999</v>
          </cell>
          <cell r="Q6963">
            <v>1</v>
          </cell>
          <cell r="R6963">
            <v>0</v>
          </cell>
        </row>
        <row r="6964">
          <cell r="C6964">
            <v>34</v>
          </cell>
          <cell r="D6964" t="str">
            <v>opti</v>
          </cell>
          <cell r="E6964">
            <v>2008</v>
          </cell>
          <cell r="F6964">
            <v>2008</v>
          </cell>
          <cell r="G6964">
            <v>1</v>
          </cell>
          <cell r="H6964">
            <v>1</v>
          </cell>
          <cell r="I6964">
            <v>1</v>
          </cell>
          <cell r="J6964">
            <v>1</v>
          </cell>
          <cell r="K6964">
            <v>1</v>
          </cell>
          <cell r="L6964">
            <v>1</v>
          </cell>
          <cell r="Q6964">
            <v>1</v>
          </cell>
          <cell r="R6964">
            <v>0</v>
          </cell>
        </row>
        <row r="6965">
          <cell r="C6965">
            <v>34</v>
          </cell>
          <cell r="D6965" t="str">
            <v>opti</v>
          </cell>
          <cell r="E6965">
            <v>2009</v>
          </cell>
          <cell r="F6965">
            <v>2009</v>
          </cell>
          <cell r="G6965">
            <v>1</v>
          </cell>
          <cell r="H6965">
            <v>1</v>
          </cell>
          <cell r="I6965">
            <v>1</v>
          </cell>
          <cell r="J6965">
            <v>1</v>
          </cell>
          <cell r="K6965">
            <v>1</v>
          </cell>
          <cell r="L6965">
            <v>1</v>
          </cell>
          <cell r="Q6965">
            <v>1</v>
          </cell>
          <cell r="R6965">
            <v>0</v>
          </cell>
        </row>
        <row r="6966">
          <cell r="C6966">
            <v>34</v>
          </cell>
          <cell r="D6966" t="str">
            <v>opti</v>
          </cell>
          <cell r="E6966">
            <v>2010</v>
          </cell>
          <cell r="F6966">
            <v>2010</v>
          </cell>
          <cell r="G6966">
            <v>1</v>
          </cell>
          <cell r="H6966">
            <v>1</v>
          </cell>
          <cell r="I6966">
            <v>1</v>
          </cell>
          <cell r="J6966">
            <v>1</v>
          </cell>
          <cell r="K6966">
            <v>1</v>
          </cell>
          <cell r="L6966">
            <v>1</v>
          </cell>
          <cell r="Q6966">
            <v>1</v>
          </cell>
          <cell r="R6966">
            <v>0</v>
          </cell>
        </row>
        <row r="6967">
          <cell r="C6967">
            <v>34</v>
          </cell>
          <cell r="D6967" t="str">
            <v>opti</v>
          </cell>
          <cell r="E6967">
            <v>2011</v>
          </cell>
          <cell r="F6967">
            <v>2011</v>
          </cell>
          <cell r="G6967">
            <v>1</v>
          </cell>
          <cell r="H6967">
            <v>1</v>
          </cell>
          <cell r="I6967">
            <v>1</v>
          </cell>
          <cell r="J6967">
            <v>1</v>
          </cell>
          <cell r="K6967">
            <v>1</v>
          </cell>
          <cell r="L6967">
            <v>1</v>
          </cell>
          <cell r="Q6967">
            <v>1</v>
          </cell>
          <cell r="R6967">
            <v>0</v>
          </cell>
        </row>
        <row r="6968">
          <cell r="C6968">
            <v>34</v>
          </cell>
          <cell r="D6968" t="str">
            <v>intense</v>
          </cell>
          <cell r="E6968">
            <v>2007</v>
          </cell>
          <cell r="F6968">
            <v>2007</v>
          </cell>
          <cell r="G6968">
            <v>1</v>
          </cell>
          <cell r="H6968">
            <v>1</v>
          </cell>
          <cell r="I6968">
            <v>1</v>
          </cell>
          <cell r="J6968">
            <v>1</v>
          </cell>
          <cell r="K6968">
            <v>1</v>
          </cell>
          <cell r="L6968">
            <v>1</v>
          </cell>
          <cell r="M6968">
            <v>18.05</v>
          </cell>
          <cell r="N6968">
            <v>17.399999999999999</v>
          </cell>
          <cell r="Q6968">
            <v>1</v>
          </cell>
          <cell r="R6968">
            <v>0</v>
          </cell>
        </row>
        <row r="6969">
          <cell r="C6969">
            <v>34</v>
          </cell>
          <cell r="D6969" t="str">
            <v>intense</v>
          </cell>
          <cell r="E6969">
            <v>2008</v>
          </cell>
          <cell r="F6969">
            <v>2008</v>
          </cell>
          <cell r="G6969">
            <v>1</v>
          </cell>
          <cell r="H6969">
            <v>1</v>
          </cell>
          <cell r="I6969">
            <v>1</v>
          </cell>
          <cell r="J6969">
            <v>1</v>
          </cell>
          <cell r="K6969">
            <v>1</v>
          </cell>
          <cell r="L6969">
            <v>1</v>
          </cell>
          <cell r="Q6969">
            <v>1</v>
          </cell>
          <cell r="R6969">
            <v>0</v>
          </cell>
        </row>
        <row r="6970">
          <cell r="C6970">
            <v>34</v>
          </cell>
          <cell r="D6970" t="str">
            <v>intense</v>
          </cell>
          <cell r="E6970">
            <v>2009</v>
          </cell>
          <cell r="F6970">
            <v>2009</v>
          </cell>
          <cell r="G6970">
            <v>1</v>
          </cell>
          <cell r="H6970">
            <v>1</v>
          </cell>
          <cell r="I6970">
            <v>1</v>
          </cell>
          <cell r="J6970">
            <v>1</v>
          </cell>
          <cell r="K6970">
            <v>1</v>
          </cell>
          <cell r="L6970">
            <v>1</v>
          </cell>
          <cell r="Q6970">
            <v>1</v>
          </cell>
          <cell r="R6970">
            <v>0</v>
          </cell>
        </row>
        <row r="6971">
          <cell r="C6971">
            <v>34</v>
          </cell>
          <cell r="D6971" t="str">
            <v>intense</v>
          </cell>
          <cell r="E6971">
            <v>2010</v>
          </cell>
          <cell r="F6971">
            <v>2010</v>
          </cell>
          <cell r="G6971">
            <v>1</v>
          </cell>
          <cell r="H6971">
            <v>1</v>
          </cell>
          <cell r="I6971">
            <v>1</v>
          </cell>
          <cell r="J6971">
            <v>1</v>
          </cell>
          <cell r="K6971">
            <v>1</v>
          </cell>
          <cell r="L6971">
            <v>1</v>
          </cell>
          <cell r="Q6971">
            <v>1</v>
          </cell>
          <cell r="R6971">
            <v>0</v>
          </cell>
        </row>
        <row r="6972">
          <cell r="C6972">
            <v>34</v>
          </cell>
          <cell r="D6972" t="str">
            <v>intense</v>
          </cell>
          <cell r="E6972">
            <v>2011</v>
          </cell>
          <cell r="F6972">
            <v>2011</v>
          </cell>
          <cell r="G6972">
            <v>1</v>
          </cell>
          <cell r="H6972">
            <v>1</v>
          </cell>
          <cell r="I6972">
            <v>1</v>
          </cell>
          <cell r="J6972">
            <v>1</v>
          </cell>
          <cell r="K6972">
            <v>1</v>
          </cell>
          <cell r="L6972">
            <v>1</v>
          </cell>
          <cell r="Q6972">
            <v>1</v>
          </cell>
          <cell r="R6972">
            <v>0</v>
          </cell>
        </row>
        <row r="6973">
          <cell r="C6973">
            <v>34</v>
          </cell>
          <cell r="D6973" t="str">
            <v>other</v>
          </cell>
          <cell r="E6973">
            <v>2007</v>
          </cell>
          <cell r="F6973">
            <v>2007</v>
          </cell>
          <cell r="G6973">
            <v>1</v>
          </cell>
          <cell r="H6973">
            <v>1</v>
          </cell>
          <cell r="I6973">
            <v>1</v>
          </cell>
          <cell r="J6973">
            <v>1</v>
          </cell>
          <cell r="K6973">
            <v>1</v>
          </cell>
          <cell r="L6973">
            <v>1</v>
          </cell>
          <cell r="M6973">
            <v>18.05</v>
          </cell>
          <cell r="N6973">
            <v>17.399999999999999</v>
          </cell>
          <cell r="Q6973">
            <v>1</v>
          </cell>
          <cell r="R6973">
            <v>0</v>
          </cell>
        </row>
        <row r="6974">
          <cell r="C6974">
            <v>34</v>
          </cell>
          <cell r="D6974" t="str">
            <v>other</v>
          </cell>
          <cell r="E6974">
            <v>2008</v>
          </cell>
          <cell r="F6974">
            <v>2008</v>
          </cell>
          <cell r="G6974">
            <v>1</v>
          </cell>
          <cell r="H6974">
            <v>1</v>
          </cell>
          <cell r="I6974">
            <v>1</v>
          </cell>
          <cell r="J6974">
            <v>1</v>
          </cell>
          <cell r="K6974">
            <v>1</v>
          </cell>
          <cell r="L6974">
            <v>1</v>
          </cell>
          <cell r="Q6974">
            <v>1</v>
          </cell>
          <cell r="R6974">
            <v>0</v>
          </cell>
        </row>
        <row r="6975">
          <cell r="C6975">
            <v>34</v>
          </cell>
          <cell r="D6975" t="str">
            <v>other</v>
          </cell>
          <cell r="E6975">
            <v>2009</v>
          </cell>
          <cell r="F6975">
            <v>2009</v>
          </cell>
          <cell r="G6975">
            <v>1</v>
          </cell>
          <cell r="H6975">
            <v>1</v>
          </cell>
          <cell r="I6975">
            <v>1</v>
          </cell>
          <cell r="J6975">
            <v>1</v>
          </cell>
          <cell r="K6975">
            <v>1</v>
          </cell>
          <cell r="L6975">
            <v>1</v>
          </cell>
          <cell r="Q6975">
            <v>1</v>
          </cell>
          <cell r="R6975">
            <v>0</v>
          </cell>
        </row>
        <row r="6976">
          <cell r="C6976">
            <v>34</v>
          </cell>
          <cell r="D6976" t="str">
            <v>other</v>
          </cell>
          <cell r="E6976">
            <v>2010</v>
          </cell>
          <cell r="F6976">
            <v>2010</v>
          </cell>
          <cell r="G6976">
            <v>1</v>
          </cell>
          <cell r="H6976">
            <v>1</v>
          </cell>
          <cell r="I6976">
            <v>1</v>
          </cell>
          <cell r="J6976">
            <v>1</v>
          </cell>
          <cell r="K6976">
            <v>1</v>
          </cell>
          <cell r="L6976">
            <v>1</v>
          </cell>
          <cell r="Q6976">
            <v>1</v>
          </cell>
          <cell r="R6976">
            <v>0</v>
          </cell>
        </row>
        <row r="6977">
          <cell r="C6977">
            <v>34</v>
          </cell>
          <cell r="D6977" t="str">
            <v>other</v>
          </cell>
          <cell r="E6977">
            <v>2011</v>
          </cell>
          <cell r="F6977">
            <v>2011</v>
          </cell>
          <cell r="G6977">
            <v>1</v>
          </cell>
          <cell r="H6977">
            <v>1</v>
          </cell>
          <cell r="I6977">
            <v>1</v>
          </cell>
          <cell r="J6977">
            <v>1</v>
          </cell>
          <cell r="K6977">
            <v>1</v>
          </cell>
          <cell r="L6977">
            <v>1</v>
          </cell>
          <cell r="Q6977">
            <v>1</v>
          </cell>
          <cell r="R6977">
            <v>0</v>
          </cell>
        </row>
        <row r="6978">
          <cell r="C6978">
            <v>34</v>
          </cell>
          <cell r="D6978" t="str">
            <v>recom</v>
          </cell>
          <cell r="E6978">
            <v>2007</v>
          </cell>
          <cell r="F6978">
            <v>2007</v>
          </cell>
          <cell r="G6978">
            <v>1</v>
          </cell>
          <cell r="H6978">
            <v>1</v>
          </cell>
          <cell r="I6978">
            <v>1</v>
          </cell>
          <cell r="J6978">
            <v>1</v>
          </cell>
          <cell r="K6978">
            <v>1</v>
          </cell>
          <cell r="L6978">
            <v>1</v>
          </cell>
          <cell r="M6978">
            <v>18.05</v>
          </cell>
          <cell r="N6978">
            <v>17.399999999999999</v>
          </cell>
          <cell r="Q6978">
            <v>1</v>
          </cell>
          <cell r="R6978">
            <v>0</v>
          </cell>
        </row>
        <row r="6979">
          <cell r="C6979">
            <v>34</v>
          </cell>
          <cell r="D6979" t="str">
            <v>recom</v>
          </cell>
          <cell r="E6979">
            <v>2008</v>
          </cell>
          <cell r="F6979">
            <v>2008</v>
          </cell>
          <cell r="G6979">
            <v>1</v>
          </cell>
          <cell r="H6979">
            <v>1</v>
          </cell>
          <cell r="I6979">
            <v>1</v>
          </cell>
          <cell r="J6979">
            <v>1</v>
          </cell>
          <cell r="K6979">
            <v>1</v>
          </cell>
          <cell r="L6979">
            <v>1</v>
          </cell>
          <cell r="Q6979">
            <v>1</v>
          </cell>
          <cell r="R6979">
            <v>0</v>
          </cell>
        </row>
        <row r="6980">
          <cell r="C6980">
            <v>34</v>
          </cell>
          <cell r="D6980" t="str">
            <v>recom</v>
          </cell>
          <cell r="E6980">
            <v>2009</v>
          </cell>
          <cell r="F6980">
            <v>2009</v>
          </cell>
          <cell r="G6980">
            <v>1</v>
          </cell>
          <cell r="H6980">
            <v>1</v>
          </cell>
          <cell r="I6980">
            <v>1</v>
          </cell>
          <cell r="J6980">
            <v>1</v>
          </cell>
          <cell r="K6980">
            <v>1</v>
          </cell>
          <cell r="L6980">
            <v>1</v>
          </cell>
          <cell r="Q6980">
            <v>1</v>
          </cell>
          <cell r="R6980">
            <v>0</v>
          </cell>
        </row>
        <row r="6981">
          <cell r="C6981">
            <v>34</v>
          </cell>
          <cell r="D6981" t="str">
            <v>recom</v>
          </cell>
          <cell r="E6981">
            <v>2010</v>
          </cell>
          <cell r="F6981">
            <v>2010</v>
          </cell>
          <cell r="G6981">
            <v>1</v>
          </cell>
          <cell r="H6981">
            <v>1</v>
          </cell>
          <cell r="I6981">
            <v>1</v>
          </cell>
          <cell r="J6981">
            <v>1</v>
          </cell>
          <cell r="K6981">
            <v>1</v>
          </cell>
          <cell r="L6981">
            <v>1</v>
          </cell>
          <cell r="Q6981">
            <v>1</v>
          </cell>
          <cell r="R6981">
            <v>0</v>
          </cell>
        </row>
        <row r="6982">
          <cell r="C6982">
            <v>34</v>
          </cell>
          <cell r="D6982" t="str">
            <v>recom</v>
          </cell>
          <cell r="E6982">
            <v>2011</v>
          </cell>
          <cell r="F6982">
            <v>2011</v>
          </cell>
          <cell r="G6982">
            <v>1</v>
          </cell>
          <cell r="H6982">
            <v>1</v>
          </cell>
          <cell r="I6982">
            <v>1</v>
          </cell>
          <cell r="J6982">
            <v>1</v>
          </cell>
          <cell r="K6982">
            <v>1</v>
          </cell>
          <cell r="L6982">
            <v>1</v>
          </cell>
          <cell r="Q6982">
            <v>1</v>
          </cell>
          <cell r="R6982">
            <v>0</v>
          </cell>
        </row>
        <row r="6983">
          <cell r="C6983">
            <v>34</v>
          </cell>
          <cell r="D6983" t="str">
            <v>reactive</v>
          </cell>
          <cell r="E6983">
            <v>2007</v>
          </cell>
          <cell r="F6983">
            <v>2007</v>
          </cell>
          <cell r="G6983">
            <v>1</v>
          </cell>
          <cell r="H6983">
            <v>1</v>
          </cell>
          <cell r="I6983">
            <v>1</v>
          </cell>
          <cell r="J6983">
            <v>1</v>
          </cell>
          <cell r="K6983">
            <v>1</v>
          </cell>
          <cell r="L6983">
            <v>1</v>
          </cell>
          <cell r="M6983">
            <v>18.05</v>
          </cell>
          <cell r="N6983">
            <v>17.399999999999999</v>
          </cell>
          <cell r="Q6983">
            <v>1</v>
          </cell>
          <cell r="R6983">
            <v>0</v>
          </cell>
        </row>
        <row r="6984">
          <cell r="C6984">
            <v>34</v>
          </cell>
          <cell r="D6984" t="str">
            <v>reactive</v>
          </cell>
          <cell r="E6984">
            <v>2008</v>
          </cell>
          <cell r="F6984">
            <v>2008</v>
          </cell>
          <cell r="G6984">
            <v>1</v>
          </cell>
          <cell r="H6984">
            <v>1</v>
          </cell>
          <cell r="I6984">
            <v>1</v>
          </cell>
          <cell r="J6984">
            <v>1</v>
          </cell>
          <cell r="K6984">
            <v>1</v>
          </cell>
          <cell r="L6984">
            <v>1</v>
          </cell>
          <cell r="Q6984">
            <v>1</v>
          </cell>
          <cell r="R6984">
            <v>0</v>
          </cell>
        </row>
        <row r="6985">
          <cell r="C6985">
            <v>34</v>
          </cell>
          <cell r="D6985" t="str">
            <v>reactive</v>
          </cell>
          <cell r="E6985">
            <v>2009</v>
          </cell>
          <cell r="F6985">
            <v>2009</v>
          </cell>
          <cell r="G6985">
            <v>1</v>
          </cell>
          <cell r="H6985">
            <v>1</v>
          </cell>
          <cell r="I6985">
            <v>1</v>
          </cell>
          <cell r="J6985">
            <v>1</v>
          </cell>
          <cell r="K6985">
            <v>1</v>
          </cell>
          <cell r="L6985">
            <v>1</v>
          </cell>
          <cell r="Q6985">
            <v>1</v>
          </cell>
          <cell r="R6985">
            <v>0</v>
          </cell>
        </row>
        <row r="6986">
          <cell r="C6986">
            <v>34</v>
          </cell>
          <cell r="D6986" t="str">
            <v>reactive</v>
          </cell>
          <cell r="E6986">
            <v>2010</v>
          </cell>
          <cell r="F6986">
            <v>2010</v>
          </cell>
          <cell r="G6986">
            <v>1</v>
          </cell>
          <cell r="H6986">
            <v>1</v>
          </cell>
          <cell r="I6986">
            <v>1</v>
          </cell>
          <cell r="J6986">
            <v>1</v>
          </cell>
          <cell r="K6986">
            <v>1</v>
          </cell>
          <cell r="L6986">
            <v>1</v>
          </cell>
          <cell r="Q6986">
            <v>1</v>
          </cell>
          <cell r="R6986">
            <v>0</v>
          </cell>
        </row>
        <row r="6987">
          <cell r="C6987">
            <v>34</v>
          </cell>
          <cell r="D6987" t="str">
            <v>reactive</v>
          </cell>
          <cell r="E6987">
            <v>2011</v>
          </cell>
          <cell r="F6987">
            <v>2011</v>
          </cell>
          <cell r="G6987">
            <v>1</v>
          </cell>
          <cell r="H6987">
            <v>1</v>
          </cell>
          <cell r="I6987">
            <v>1</v>
          </cell>
          <cell r="J6987">
            <v>1</v>
          </cell>
          <cell r="K6987">
            <v>1</v>
          </cell>
          <cell r="L6987">
            <v>1</v>
          </cell>
          <cell r="Q6987">
            <v>1</v>
          </cell>
          <cell r="R6987">
            <v>0</v>
          </cell>
        </row>
        <row r="6988">
          <cell r="C6988">
            <v>34</v>
          </cell>
          <cell r="D6988" t="str">
            <v>ППД</v>
          </cell>
          <cell r="E6988">
            <v>2007</v>
          </cell>
          <cell r="F6988">
            <v>2007</v>
          </cell>
          <cell r="G6988">
            <v>1</v>
          </cell>
          <cell r="H6988">
            <v>1</v>
          </cell>
          <cell r="I6988">
            <v>1</v>
          </cell>
          <cell r="J6988">
            <v>1</v>
          </cell>
          <cell r="K6988">
            <v>1</v>
          </cell>
          <cell r="L6988">
            <v>1</v>
          </cell>
          <cell r="M6988">
            <v>18.05</v>
          </cell>
          <cell r="N6988">
            <v>17.399999999999999</v>
          </cell>
          <cell r="Q6988">
            <v>1</v>
          </cell>
          <cell r="R6988">
            <v>0</v>
          </cell>
        </row>
        <row r="6989">
          <cell r="C6989">
            <v>34</v>
          </cell>
          <cell r="D6989" t="str">
            <v>ППД</v>
          </cell>
          <cell r="E6989">
            <v>2008</v>
          </cell>
          <cell r="F6989">
            <v>2008</v>
          </cell>
          <cell r="G6989">
            <v>1</v>
          </cell>
          <cell r="H6989">
            <v>1</v>
          </cell>
          <cell r="I6989">
            <v>1</v>
          </cell>
          <cell r="J6989">
            <v>1</v>
          </cell>
          <cell r="K6989">
            <v>1</v>
          </cell>
          <cell r="L6989">
            <v>1</v>
          </cell>
          <cell r="Q6989">
            <v>1</v>
          </cell>
          <cell r="R6989">
            <v>0</v>
          </cell>
        </row>
        <row r="6990">
          <cell r="C6990">
            <v>34</v>
          </cell>
          <cell r="D6990" t="str">
            <v>ППД</v>
          </cell>
          <cell r="E6990">
            <v>2009</v>
          </cell>
          <cell r="F6990">
            <v>2009</v>
          </cell>
          <cell r="G6990">
            <v>1</v>
          </cell>
          <cell r="H6990">
            <v>1</v>
          </cell>
          <cell r="I6990">
            <v>1</v>
          </cell>
          <cell r="J6990">
            <v>1</v>
          </cell>
          <cell r="K6990">
            <v>1</v>
          </cell>
          <cell r="L6990">
            <v>1</v>
          </cell>
          <cell r="Q6990">
            <v>1</v>
          </cell>
          <cell r="R6990">
            <v>0</v>
          </cell>
        </row>
        <row r="6991">
          <cell r="C6991">
            <v>34</v>
          </cell>
          <cell r="D6991" t="str">
            <v>ППД</v>
          </cell>
          <cell r="E6991">
            <v>2010</v>
          </cell>
          <cell r="F6991">
            <v>2010</v>
          </cell>
          <cell r="G6991">
            <v>1</v>
          </cell>
          <cell r="H6991">
            <v>1</v>
          </cell>
          <cell r="I6991">
            <v>1</v>
          </cell>
          <cell r="J6991">
            <v>1</v>
          </cell>
          <cell r="K6991">
            <v>1</v>
          </cell>
          <cell r="L6991">
            <v>1</v>
          </cell>
          <cell r="Q6991">
            <v>1</v>
          </cell>
          <cell r="R6991">
            <v>0</v>
          </cell>
        </row>
        <row r="6992">
          <cell r="C6992">
            <v>34</v>
          </cell>
          <cell r="D6992" t="str">
            <v>ППД</v>
          </cell>
          <cell r="E6992">
            <v>2011</v>
          </cell>
          <cell r="F6992">
            <v>2011</v>
          </cell>
          <cell r="G6992">
            <v>1</v>
          </cell>
          <cell r="H6992">
            <v>1</v>
          </cell>
          <cell r="I6992">
            <v>1</v>
          </cell>
          <cell r="J6992">
            <v>1</v>
          </cell>
          <cell r="K6992">
            <v>1</v>
          </cell>
          <cell r="L6992">
            <v>1</v>
          </cell>
          <cell r="Q6992">
            <v>1</v>
          </cell>
          <cell r="R6992">
            <v>0</v>
          </cell>
        </row>
        <row r="6993">
          <cell r="C6993">
            <v>34</v>
          </cell>
          <cell r="D6993" t="str">
            <v>base</v>
          </cell>
          <cell r="E6993">
            <v>2007</v>
          </cell>
          <cell r="F6993">
            <v>2007</v>
          </cell>
          <cell r="G6993">
            <v>1</v>
          </cell>
          <cell r="H6993">
            <v>1</v>
          </cell>
          <cell r="I6993">
            <v>1</v>
          </cell>
          <cell r="J6993">
            <v>1</v>
          </cell>
          <cell r="K6993">
            <v>1</v>
          </cell>
          <cell r="L6993">
            <v>1</v>
          </cell>
          <cell r="M6993">
            <v>18.05</v>
          </cell>
          <cell r="N6993">
            <v>17.399999999999999</v>
          </cell>
          <cell r="Q6993">
            <v>1</v>
          </cell>
          <cell r="R6993">
            <v>0</v>
          </cell>
        </row>
        <row r="6994">
          <cell r="C6994">
            <v>34</v>
          </cell>
          <cell r="D6994" t="str">
            <v>base</v>
          </cell>
          <cell r="E6994">
            <v>2008</v>
          </cell>
          <cell r="F6994">
            <v>2008</v>
          </cell>
          <cell r="G6994">
            <v>1</v>
          </cell>
          <cell r="H6994">
            <v>1</v>
          </cell>
          <cell r="I6994">
            <v>1</v>
          </cell>
          <cell r="J6994">
            <v>1</v>
          </cell>
          <cell r="K6994">
            <v>1</v>
          </cell>
          <cell r="L6994">
            <v>1</v>
          </cell>
          <cell r="Q6994">
            <v>1</v>
          </cell>
          <cell r="R6994">
            <v>0</v>
          </cell>
        </row>
        <row r="6995">
          <cell r="C6995">
            <v>34</v>
          </cell>
          <cell r="D6995" t="str">
            <v>base</v>
          </cell>
          <cell r="E6995">
            <v>2009</v>
          </cell>
          <cell r="F6995">
            <v>2009</v>
          </cell>
          <cell r="G6995">
            <v>1</v>
          </cell>
          <cell r="H6995">
            <v>1</v>
          </cell>
          <cell r="I6995">
            <v>1</v>
          </cell>
          <cell r="J6995">
            <v>1</v>
          </cell>
          <cell r="K6995">
            <v>1</v>
          </cell>
          <cell r="L6995">
            <v>1</v>
          </cell>
          <cell r="Q6995">
            <v>1</v>
          </cell>
          <cell r="R6995">
            <v>0</v>
          </cell>
        </row>
        <row r="6996">
          <cell r="C6996">
            <v>34</v>
          </cell>
          <cell r="D6996" t="str">
            <v>base</v>
          </cell>
          <cell r="E6996">
            <v>2010</v>
          </cell>
          <cell r="F6996">
            <v>2010</v>
          </cell>
          <cell r="G6996">
            <v>1</v>
          </cell>
          <cell r="H6996">
            <v>1</v>
          </cell>
          <cell r="I6996">
            <v>1</v>
          </cell>
          <cell r="J6996">
            <v>1</v>
          </cell>
          <cell r="K6996">
            <v>1</v>
          </cell>
          <cell r="L6996">
            <v>1</v>
          </cell>
          <cell r="Q6996">
            <v>1</v>
          </cell>
          <cell r="R6996">
            <v>0</v>
          </cell>
        </row>
        <row r="6997">
          <cell r="C6997">
            <v>34</v>
          </cell>
          <cell r="D6997" t="str">
            <v>base</v>
          </cell>
          <cell r="E6997">
            <v>2011</v>
          </cell>
          <cell r="F6997">
            <v>2011</v>
          </cell>
          <cell r="G6997">
            <v>1</v>
          </cell>
          <cell r="H6997">
            <v>1</v>
          </cell>
          <cell r="I6997">
            <v>1</v>
          </cell>
          <cell r="J6997">
            <v>1</v>
          </cell>
          <cell r="K6997">
            <v>1</v>
          </cell>
          <cell r="L6997">
            <v>1</v>
          </cell>
          <cell r="Q6997">
            <v>1</v>
          </cell>
          <cell r="R6997">
            <v>0</v>
          </cell>
        </row>
        <row r="6998">
          <cell r="C6998">
            <v>35</v>
          </cell>
          <cell r="D6998" t="str">
            <v>convdrill</v>
          </cell>
          <cell r="E6998">
            <v>2007</v>
          </cell>
          <cell r="F6998">
            <v>2007</v>
          </cell>
          <cell r="G6998">
            <v>1</v>
          </cell>
          <cell r="H6998">
            <v>1</v>
          </cell>
          <cell r="I6998">
            <v>1</v>
          </cell>
          <cell r="J6998">
            <v>1</v>
          </cell>
          <cell r="K6998">
            <v>1</v>
          </cell>
          <cell r="L6998">
            <v>1</v>
          </cell>
          <cell r="M6998">
            <v>18.05</v>
          </cell>
          <cell r="N6998">
            <v>17.399999999999999</v>
          </cell>
          <cell r="O6998">
            <v>0.6</v>
          </cell>
          <cell r="P6998">
            <v>0</v>
          </cell>
          <cell r="Q6998">
            <v>1</v>
          </cell>
          <cell r="R6998">
            <v>0</v>
          </cell>
        </row>
        <row r="6999">
          <cell r="C6999">
            <v>35</v>
          </cell>
          <cell r="D6999" t="str">
            <v>convdrill</v>
          </cell>
          <cell r="E6999">
            <v>2008</v>
          </cell>
          <cell r="F6999">
            <v>2008</v>
          </cell>
          <cell r="G6999">
            <v>1</v>
          </cell>
          <cell r="H6999">
            <v>1</v>
          </cell>
          <cell r="I6999">
            <v>1</v>
          </cell>
          <cell r="J6999">
            <v>1</v>
          </cell>
          <cell r="K6999">
            <v>1</v>
          </cell>
          <cell r="L6999">
            <v>1</v>
          </cell>
          <cell r="O6999">
            <v>0.4</v>
          </cell>
          <cell r="P6999">
            <v>0</v>
          </cell>
          <cell r="Q6999">
            <v>1</v>
          </cell>
          <cell r="R6999">
            <v>0</v>
          </cell>
        </row>
        <row r="7000">
          <cell r="C7000">
            <v>35</v>
          </cell>
          <cell r="D7000" t="str">
            <v>convdrill</v>
          </cell>
          <cell r="E7000">
            <v>2009</v>
          </cell>
          <cell r="F7000">
            <v>2009</v>
          </cell>
          <cell r="G7000">
            <v>1</v>
          </cell>
          <cell r="H7000">
            <v>1</v>
          </cell>
          <cell r="I7000">
            <v>1</v>
          </cell>
          <cell r="J7000">
            <v>1</v>
          </cell>
          <cell r="K7000">
            <v>1</v>
          </cell>
          <cell r="L7000">
            <v>1</v>
          </cell>
          <cell r="O7000">
            <v>0.2</v>
          </cell>
          <cell r="P7000">
            <v>0</v>
          </cell>
          <cell r="Q7000">
            <v>1</v>
          </cell>
          <cell r="R7000">
            <v>0</v>
          </cell>
        </row>
        <row r="7001">
          <cell r="C7001">
            <v>35</v>
          </cell>
          <cell r="D7001" t="str">
            <v>convdrill</v>
          </cell>
          <cell r="E7001">
            <v>2010</v>
          </cell>
          <cell r="F7001">
            <v>2010</v>
          </cell>
          <cell r="G7001">
            <v>1</v>
          </cell>
          <cell r="H7001">
            <v>1</v>
          </cell>
          <cell r="I7001">
            <v>1</v>
          </cell>
          <cell r="J7001">
            <v>1</v>
          </cell>
          <cell r="K7001">
            <v>1</v>
          </cell>
          <cell r="L7001">
            <v>1</v>
          </cell>
          <cell r="O7001">
            <v>0</v>
          </cell>
          <cell r="P7001">
            <v>0</v>
          </cell>
          <cell r="Q7001">
            <v>1</v>
          </cell>
          <cell r="R7001">
            <v>0</v>
          </cell>
        </row>
        <row r="7002">
          <cell r="C7002">
            <v>35</v>
          </cell>
          <cell r="D7002" t="str">
            <v>convdrill</v>
          </cell>
          <cell r="E7002">
            <v>2011</v>
          </cell>
          <cell r="F7002">
            <v>2011</v>
          </cell>
          <cell r="G7002">
            <v>1</v>
          </cell>
          <cell r="H7002">
            <v>1</v>
          </cell>
          <cell r="I7002">
            <v>1</v>
          </cell>
          <cell r="J7002">
            <v>1</v>
          </cell>
          <cell r="K7002">
            <v>1</v>
          </cell>
          <cell r="L7002">
            <v>1</v>
          </cell>
          <cell r="O7002">
            <v>0</v>
          </cell>
          <cell r="P7002">
            <v>0</v>
          </cell>
          <cell r="Q7002">
            <v>1</v>
          </cell>
          <cell r="R7002">
            <v>0</v>
          </cell>
        </row>
        <row r="7003">
          <cell r="C7003">
            <v>35</v>
          </cell>
          <cell r="D7003" t="str">
            <v>horzdrill</v>
          </cell>
          <cell r="E7003">
            <v>2007</v>
          </cell>
          <cell r="F7003">
            <v>2007</v>
          </cell>
          <cell r="G7003">
            <v>1</v>
          </cell>
          <cell r="H7003">
            <v>1</v>
          </cell>
          <cell r="I7003">
            <v>1</v>
          </cell>
          <cell r="J7003">
            <v>1</v>
          </cell>
          <cell r="K7003">
            <v>1</v>
          </cell>
          <cell r="L7003">
            <v>1</v>
          </cell>
          <cell r="M7003">
            <v>18.05</v>
          </cell>
          <cell r="N7003">
            <v>17.399999999999999</v>
          </cell>
          <cell r="O7003">
            <v>0.6</v>
          </cell>
          <cell r="P7003">
            <v>0</v>
          </cell>
          <cell r="Q7003">
            <v>1</v>
          </cell>
          <cell r="R7003">
            <v>0</v>
          </cell>
        </row>
        <row r="7004">
          <cell r="C7004">
            <v>35</v>
          </cell>
          <cell r="D7004" t="str">
            <v>horzdrill</v>
          </cell>
          <cell r="E7004">
            <v>2008</v>
          </cell>
          <cell r="F7004">
            <v>2008</v>
          </cell>
          <cell r="G7004">
            <v>1</v>
          </cell>
          <cell r="H7004">
            <v>1</v>
          </cell>
          <cell r="I7004">
            <v>1</v>
          </cell>
          <cell r="J7004">
            <v>1</v>
          </cell>
          <cell r="K7004">
            <v>1</v>
          </cell>
          <cell r="L7004">
            <v>1</v>
          </cell>
          <cell r="O7004">
            <v>0.4</v>
          </cell>
          <cell r="P7004">
            <v>0</v>
          </cell>
          <cell r="Q7004">
            <v>1</v>
          </cell>
          <cell r="R7004">
            <v>0</v>
          </cell>
        </row>
        <row r="7005">
          <cell r="C7005">
            <v>35</v>
          </cell>
          <cell r="D7005" t="str">
            <v>horzdrill</v>
          </cell>
          <cell r="E7005">
            <v>2009</v>
          </cell>
          <cell r="F7005">
            <v>2009</v>
          </cell>
          <cell r="G7005">
            <v>1</v>
          </cell>
          <cell r="H7005">
            <v>1</v>
          </cell>
          <cell r="I7005">
            <v>1</v>
          </cell>
          <cell r="J7005">
            <v>1</v>
          </cell>
          <cell r="K7005">
            <v>1</v>
          </cell>
          <cell r="L7005">
            <v>1</v>
          </cell>
          <cell r="O7005">
            <v>0.2</v>
          </cell>
          <cell r="P7005">
            <v>0</v>
          </cell>
          <cell r="Q7005">
            <v>1</v>
          </cell>
          <cell r="R7005">
            <v>0</v>
          </cell>
        </row>
        <row r="7006">
          <cell r="C7006">
            <v>35</v>
          </cell>
          <cell r="D7006" t="str">
            <v>horzdrill</v>
          </cell>
          <cell r="E7006">
            <v>2010</v>
          </cell>
          <cell r="F7006">
            <v>2010</v>
          </cell>
          <cell r="G7006">
            <v>1</v>
          </cell>
          <cell r="H7006">
            <v>1</v>
          </cell>
          <cell r="I7006">
            <v>1</v>
          </cell>
          <cell r="J7006">
            <v>1</v>
          </cell>
          <cell r="K7006">
            <v>1</v>
          </cell>
          <cell r="L7006">
            <v>1</v>
          </cell>
          <cell r="O7006">
            <v>0</v>
          </cell>
          <cell r="P7006">
            <v>0</v>
          </cell>
          <cell r="Q7006">
            <v>1</v>
          </cell>
          <cell r="R7006">
            <v>0</v>
          </cell>
        </row>
        <row r="7007">
          <cell r="C7007">
            <v>35</v>
          </cell>
          <cell r="D7007" t="str">
            <v>horzdrill</v>
          </cell>
          <cell r="E7007">
            <v>2011</v>
          </cell>
          <cell r="F7007">
            <v>2011</v>
          </cell>
          <cell r="G7007">
            <v>1</v>
          </cell>
          <cell r="H7007">
            <v>1</v>
          </cell>
          <cell r="I7007">
            <v>1</v>
          </cell>
          <cell r="J7007">
            <v>1</v>
          </cell>
          <cell r="K7007">
            <v>1</v>
          </cell>
          <cell r="L7007">
            <v>1</v>
          </cell>
          <cell r="O7007">
            <v>0</v>
          </cell>
          <cell r="P7007">
            <v>0</v>
          </cell>
          <cell r="Q7007">
            <v>1</v>
          </cell>
          <cell r="R7007">
            <v>0</v>
          </cell>
        </row>
        <row r="7008">
          <cell r="C7008">
            <v>35</v>
          </cell>
          <cell r="D7008" t="str">
            <v>sidetrack</v>
          </cell>
          <cell r="E7008">
            <v>2007</v>
          </cell>
          <cell r="F7008">
            <v>2007</v>
          </cell>
          <cell r="G7008">
            <v>1</v>
          </cell>
          <cell r="H7008">
            <v>1</v>
          </cell>
          <cell r="I7008">
            <v>1</v>
          </cell>
          <cell r="J7008">
            <v>1</v>
          </cell>
          <cell r="K7008">
            <v>1</v>
          </cell>
          <cell r="L7008">
            <v>1</v>
          </cell>
          <cell r="M7008">
            <v>18.05</v>
          </cell>
          <cell r="N7008">
            <v>17.399999999999999</v>
          </cell>
          <cell r="Q7008">
            <v>1</v>
          </cell>
          <cell r="R7008">
            <v>0</v>
          </cell>
        </row>
        <row r="7009">
          <cell r="C7009">
            <v>35</v>
          </cell>
          <cell r="D7009" t="str">
            <v>sidetrack</v>
          </cell>
          <cell r="E7009">
            <v>2008</v>
          </cell>
          <cell r="F7009">
            <v>2008</v>
          </cell>
          <cell r="G7009">
            <v>1</v>
          </cell>
          <cell r="H7009">
            <v>1</v>
          </cell>
          <cell r="I7009">
            <v>1</v>
          </cell>
          <cell r="J7009">
            <v>1</v>
          </cell>
          <cell r="K7009">
            <v>1</v>
          </cell>
          <cell r="L7009">
            <v>1</v>
          </cell>
          <cell r="Q7009">
            <v>1</v>
          </cell>
          <cell r="R7009">
            <v>0</v>
          </cell>
        </row>
        <row r="7010">
          <cell r="C7010">
            <v>35</v>
          </cell>
          <cell r="D7010" t="str">
            <v>sidetrack</v>
          </cell>
          <cell r="E7010">
            <v>2009</v>
          </cell>
          <cell r="F7010">
            <v>2009</v>
          </cell>
          <cell r="G7010">
            <v>1</v>
          </cell>
          <cell r="H7010">
            <v>1</v>
          </cell>
          <cell r="I7010">
            <v>1</v>
          </cell>
          <cell r="J7010">
            <v>1</v>
          </cell>
          <cell r="K7010">
            <v>1</v>
          </cell>
          <cell r="L7010">
            <v>1</v>
          </cell>
          <cell r="Q7010">
            <v>1</v>
          </cell>
          <cell r="R7010">
            <v>0</v>
          </cell>
        </row>
        <row r="7011">
          <cell r="C7011">
            <v>35</v>
          </cell>
          <cell r="D7011" t="str">
            <v>sidetrack</v>
          </cell>
          <cell r="E7011">
            <v>2010</v>
          </cell>
          <cell r="F7011">
            <v>2010</v>
          </cell>
          <cell r="G7011">
            <v>1</v>
          </cell>
          <cell r="H7011">
            <v>1</v>
          </cell>
          <cell r="I7011">
            <v>1</v>
          </cell>
          <cell r="J7011">
            <v>1</v>
          </cell>
          <cell r="K7011">
            <v>1</v>
          </cell>
          <cell r="L7011">
            <v>1</v>
          </cell>
          <cell r="Q7011">
            <v>1</v>
          </cell>
          <cell r="R7011">
            <v>0</v>
          </cell>
        </row>
        <row r="7012">
          <cell r="C7012">
            <v>35</v>
          </cell>
          <cell r="D7012" t="str">
            <v>sidetrack</v>
          </cell>
          <cell r="E7012">
            <v>2011</v>
          </cell>
          <cell r="F7012">
            <v>2011</v>
          </cell>
          <cell r="G7012">
            <v>1</v>
          </cell>
          <cell r="H7012">
            <v>1</v>
          </cell>
          <cell r="I7012">
            <v>1</v>
          </cell>
          <cell r="J7012">
            <v>1</v>
          </cell>
          <cell r="K7012">
            <v>1</v>
          </cell>
          <cell r="L7012">
            <v>1</v>
          </cell>
          <cell r="Q7012">
            <v>1</v>
          </cell>
          <cell r="R7012">
            <v>0</v>
          </cell>
        </row>
        <row r="7013">
          <cell r="C7013">
            <v>35</v>
          </cell>
          <cell r="D7013" t="str">
            <v>frac</v>
          </cell>
          <cell r="E7013">
            <v>2007</v>
          </cell>
          <cell r="F7013">
            <v>2007</v>
          </cell>
          <cell r="G7013">
            <v>1</v>
          </cell>
          <cell r="H7013">
            <v>1</v>
          </cell>
          <cell r="I7013">
            <v>1</v>
          </cell>
          <cell r="J7013">
            <v>1</v>
          </cell>
          <cell r="K7013">
            <v>1</v>
          </cell>
          <cell r="L7013">
            <v>1</v>
          </cell>
          <cell r="M7013">
            <v>18.05</v>
          </cell>
          <cell r="N7013">
            <v>17.399999999999999</v>
          </cell>
          <cell r="Q7013">
            <v>1</v>
          </cell>
          <cell r="R7013">
            <v>0</v>
          </cell>
        </row>
        <row r="7014">
          <cell r="C7014">
            <v>35</v>
          </cell>
          <cell r="D7014" t="str">
            <v>frac</v>
          </cell>
          <cell r="E7014">
            <v>2008</v>
          </cell>
          <cell r="F7014">
            <v>2008</v>
          </cell>
          <cell r="G7014">
            <v>1</v>
          </cell>
          <cell r="H7014">
            <v>1</v>
          </cell>
          <cell r="I7014">
            <v>1</v>
          </cell>
          <cell r="J7014">
            <v>1</v>
          </cell>
          <cell r="K7014">
            <v>1</v>
          </cell>
          <cell r="L7014">
            <v>1</v>
          </cell>
          <cell r="Q7014">
            <v>1</v>
          </cell>
          <cell r="R7014">
            <v>0</v>
          </cell>
        </row>
        <row r="7015">
          <cell r="C7015">
            <v>35</v>
          </cell>
          <cell r="D7015" t="str">
            <v>frac</v>
          </cell>
          <cell r="E7015">
            <v>2009</v>
          </cell>
          <cell r="F7015">
            <v>2009</v>
          </cell>
          <cell r="G7015">
            <v>1</v>
          </cell>
          <cell r="H7015">
            <v>1</v>
          </cell>
          <cell r="I7015">
            <v>1</v>
          </cell>
          <cell r="J7015">
            <v>1</v>
          </cell>
          <cell r="K7015">
            <v>1</v>
          </cell>
          <cell r="L7015">
            <v>1</v>
          </cell>
          <cell r="Q7015">
            <v>1</v>
          </cell>
          <cell r="R7015">
            <v>0</v>
          </cell>
        </row>
        <row r="7016">
          <cell r="C7016">
            <v>35</v>
          </cell>
          <cell r="D7016" t="str">
            <v>frac</v>
          </cell>
          <cell r="E7016">
            <v>2010</v>
          </cell>
          <cell r="F7016">
            <v>2010</v>
          </cell>
          <cell r="G7016">
            <v>1</v>
          </cell>
          <cell r="H7016">
            <v>1</v>
          </cell>
          <cell r="I7016">
            <v>1</v>
          </cell>
          <cell r="J7016">
            <v>1</v>
          </cell>
          <cell r="K7016">
            <v>1</v>
          </cell>
          <cell r="L7016">
            <v>1</v>
          </cell>
          <cell r="Q7016">
            <v>1</v>
          </cell>
          <cell r="R7016">
            <v>0</v>
          </cell>
        </row>
        <row r="7017">
          <cell r="C7017">
            <v>35</v>
          </cell>
          <cell r="D7017" t="str">
            <v>frac</v>
          </cell>
          <cell r="E7017">
            <v>2011</v>
          </cell>
          <cell r="F7017">
            <v>2011</v>
          </cell>
          <cell r="G7017">
            <v>1</v>
          </cell>
          <cell r="H7017">
            <v>1</v>
          </cell>
          <cell r="I7017">
            <v>1</v>
          </cell>
          <cell r="J7017">
            <v>1</v>
          </cell>
          <cell r="K7017">
            <v>1</v>
          </cell>
          <cell r="L7017">
            <v>1</v>
          </cell>
          <cell r="Q7017">
            <v>1</v>
          </cell>
          <cell r="R7017">
            <v>0</v>
          </cell>
        </row>
        <row r="7018">
          <cell r="C7018">
            <v>35</v>
          </cell>
          <cell r="D7018" t="str">
            <v>opti</v>
          </cell>
          <cell r="E7018">
            <v>2007</v>
          </cell>
          <cell r="F7018">
            <v>2007</v>
          </cell>
          <cell r="G7018">
            <v>1</v>
          </cell>
          <cell r="H7018">
            <v>1</v>
          </cell>
          <cell r="I7018">
            <v>1</v>
          </cell>
          <cell r="J7018">
            <v>1</v>
          </cell>
          <cell r="K7018">
            <v>1</v>
          </cell>
          <cell r="L7018">
            <v>1</v>
          </cell>
          <cell r="M7018">
            <v>18.05</v>
          </cell>
          <cell r="N7018">
            <v>17.399999999999999</v>
          </cell>
          <cell r="Q7018">
            <v>1</v>
          </cell>
          <cell r="R7018">
            <v>0</v>
          </cell>
        </row>
        <row r="7019">
          <cell r="C7019">
            <v>35</v>
          </cell>
          <cell r="D7019" t="str">
            <v>opti</v>
          </cell>
          <cell r="E7019">
            <v>2008</v>
          </cell>
          <cell r="F7019">
            <v>2008</v>
          </cell>
          <cell r="G7019">
            <v>1</v>
          </cell>
          <cell r="H7019">
            <v>1</v>
          </cell>
          <cell r="I7019">
            <v>1</v>
          </cell>
          <cell r="J7019">
            <v>1</v>
          </cell>
          <cell r="K7019">
            <v>1</v>
          </cell>
          <cell r="L7019">
            <v>1</v>
          </cell>
          <cell r="Q7019">
            <v>1</v>
          </cell>
          <cell r="R7019">
            <v>0</v>
          </cell>
        </row>
        <row r="7020">
          <cell r="C7020">
            <v>35</v>
          </cell>
          <cell r="D7020" t="str">
            <v>opti</v>
          </cell>
          <cell r="E7020">
            <v>2009</v>
          </cell>
          <cell r="F7020">
            <v>2009</v>
          </cell>
          <cell r="G7020">
            <v>1</v>
          </cell>
          <cell r="H7020">
            <v>1</v>
          </cell>
          <cell r="I7020">
            <v>1</v>
          </cell>
          <cell r="J7020">
            <v>1</v>
          </cell>
          <cell r="K7020">
            <v>1</v>
          </cell>
          <cell r="L7020">
            <v>1</v>
          </cell>
          <cell r="Q7020">
            <v>1</v>
          </cell>
          <cell r="R7020">
            <v>0</v>
          </cell>
        </row>
        <row r="7021">
          <cell r="C7021">
            <v>35</v>
          </cell>
          <cell r="D7021" t="str">
            <v>opti</v>
          </cell>
          <cell r="E7021">
            <v>2010</v>
          </cell>
          <cell r="F7021">
            <v>2010</v>
          </cell>
          <cell r="G7021">
            <v>1</v>
          </cell>
          <cell r="H7021">
            <v>1</v>
          </cell>
          <cell r="I7021">
            <v>1</v>
          </cell>
          <cell r="J7021">
            <v>1</v>
          </cell>
          <cell r="K7021">
            <v>1</v>
          </cell>
          <cell r="L7021">
            <v>1</v>
          </cell>
          <cell r="Q7021">
            <v>1</v>
          </cell>
          <cell r="R7021">
            <v>0</v>
          </cell>
        </row>
        <row r="7022">
          <cell r="C7022">
            <v>35</v>
          </cell>
          <cell r="D7022" t="str">
            <v>opti</v>
          </cell>
          <cell r="E7022">
            <v>2011</v>
          </cell>
          <cell r="F7022">
            <v>2011</v>
          </cell>
          <cell r="G7022">
            <v>1</v>
          </cell>
          <cell r="H7022">
            <v>1</v>
          </cell>
          <cell r="I7022">
            <v>1</v>
          </cell>
          <cell r="J7022">
            <v>1</v>
          </cell>
          <cell r="K7022">
            <v>1</v>
          </cell>
          <cell r="L7022">
            <v>1</v>
          </cell>
          <cell r="Q7022">
            <v>1</v>
          </cell>
          <cell r="R7022">
            <v>0</v>
          </cell>
        </row>
        <row r="7023">
          <cell r="C7023">
            <v>35</v>
          </cell>
          <cell r="D7023" t="str">
            <v>intense</v>
          </cell>
          <cell r="E7023">
            <v>2007</v>
          </cell>
          <cell r="F7023">
            <v>2007</v>
          </cell>
          <cell r="G7023">
            <v>1</v>
          </cell>
          <cell r="H7023">
            <v>1</v>
          </cell>
          <cell r="I7023">
            <v>1</v>
          </cell>
          <cell r="J7023">
            <v>1</v>
          </cell>
          <cell r="K7023">
            <v>1</v>
          </cell>
          <cell r="L7023">
            <v>1</v>
          </cell>
          <cell r="M7023">
            <v>18.05</v>
          </cell>
          <cell r="N7023">
            <v>17.399999999999999</v>
          </cell>
          <cell r="Q7023">
            <v>1</v>
          </cell>
          <cell r="R7023">
            <v>0</v>
          </cell>
        </row>
        <row r="7024">
          <cell r="C7024">
            <v>35</v>
          </cell>
          <cell r="D7024" t="str">
            <v>intense</v>
          </cell>
          <cell r="E7024">
            <v>2008</v>
          </cell>
          <cell r="F7024">
            <v>2008</v>
          </cell>
          <cell r="G7024">
            <v>1</v>
          </cell>
          <cell r="H7024">
            <v>1</v>
          </cell>
          <cell r="I7024">
            <v>1</v>
          </cell>
          <cell r="J7024">
            <v>1</v>
          </cell>
          <cell r="K7024">
            <v>1</v>
          </cell>
          <cell r="L7024">
            <v>1</v>
          </cell>
          <cell r="Q7024">
            <v>1</v>
          </cell>
          <cell r="R7024">
            <v>0</v>
          </cell>
        </row>
        <row r="7025">
          <cell r="C7025">
            <v>35</v>
          </cell>
          <cell r="D7025" t="str">
            <v>intense</v>
          </cell>
          <cell r="E7025">
            <v>2009</v>
          </cell>
          <cell r="F7025">
            <v>2009</v>
          </cell>
          <cell r="G7025">
            <v>1</v>
          </cell>
          <cell r="H7025">
            <v>1</v>
          </cell>
          <cell r="I7025">
            <v>1</v>
          </cell>
          <cell r="J7025">
            <v>1</v>
          </cell>
          <cell r="K7025">
            <v>1</v>
          </cell>
          <cell r="L7025">
            <v>1</v>
          </cell>
          <cell r="Q7025">
            <v>1</v>
          </cell>
          <cell r="R7025">
            <v>0</v>
          </cell>
        </row>
        <row r="7026">
          <cell r="C7026">
            <v>35</v>
          </cell>
          <cell r="D7026" t="str">
            <v>intense</v>
          </cell>
          <cell r="E7026">
            <v>2010</v>
          </cell>
          <cell r="F7026">
            <v>2010</v>
          </cell>
          <cell r="G7026">
            <v>1</v>
          </cell>
          <cell r="H7026">
            <v>1</v>
          </cell>
          <cell r="I7026">
            <v>1</v>
          </cell>
          <cell r="J7026">
            <v>1</v>
          </cell>
          <cell r="K7026">
            <v>1</v>
          </cell>
          <cell r="L7026">
            <v>1</v>
          </cell>
          <cell r="Q7026">
            <v>1</v>
          </cell>
          <cell r="R7026">
            <v>0</v>
          </cell>
        </row>
        <row r="7027">
          <cell r="C7027">
            <v>35</v>
          </cell>
          <cell r="D7027" t="str">
            <v>intense</v>
          </cell>
          <cell r="E7027">
            <v>2011</v>
          </cell>
          <cell r="F7027">
            <v>2011</v>
          </cell>
          <cell r="G7027">
            <v>1</v>
          </cell>
          <cell r="H7027">
            <v>1</v>
          </cell>
          <cell r="I7027">
            <v>1</v>
          </cell>
          <cell r="J7027">
            <v>1</v>
          </cell>
          <cell r="K7027">
            <v>1</v>
          </cell>
          <cell r="L7027">
            <v>1</v>
          </cell>
          <cell r="Q7027">
            <v>1</v>
          </cell>
          <cell r="R7027">
            <v>0</v>
          </cell>
        </row>
        <row r="7028">
          <cell r="C7028">
            <v>35</v>
          </cell>
          <cell r="D7028" t="str">
            <v>other</v>
          </cell>
          <cell r="E7028">
            <v>2007</v>
          </cell>
          <cell r="F7028">
            <v>2007</v>
          </cell>
          <cell r="G7028">
            <v>1</v>
          </cell>
          <cell r="H7028">
            <v>1</v>
          </cell>
          <cell r="I7028">
            <v>1</v>
          </cell>
          <cell r="J7028">
            <v>1</v>
          </cell>
          <cell r="K7028">
            <v>1</v>
          </cell>
          <cell r="L7028">
            <v>1</v>
          </cell>
          <cell r="M7028">
            <v>18.05</v>
          </cell>
          <cell r="N7028">
            <v>17.399999999999999</v>
          </cell>
          <cell r="Q7028">
            <v>1</v>
          </cell>
          <cell r="R7028">
            <v>0</v>
          </cell>
        </row>
        <row r="7029">
          <cell r="C7029">
            <v>35</v>
          </cell>
          <cell r="D7029" t="str">
            <v>other</v>
          </cell>
          <cell r="E7029">
            <v>2008</v>
          </cell>
          <cell r="F7029">
            <v>2008</v>
          </cell>
          <cell r="G7029">
            <v>1</v>
          </cell>
          <cell r="H7029">
            <v>1</v>
          </cell>
          <cell r="I7029">
            <v>1</v>
          </cell>
          <cell r="J7029">
            <v>1</v>
          </cell>
          <cell r="K7029">
            <v>1</v>
          </cell>
          <cell r="L7029">
            <v>1</v>
          </cell>
          <cell r="Q7029">
            <v>1</v>
          </cell>
          <cell r="R7029">
            <v>0</v>
          </cell>
        </row>
        <row r="7030">
          <cell r="C7030">
            <v>35</v>
          </cell>
          <cell r="D7030" t="str">
            <v>other</v>
          </cell>
          <cell r="E7030">
            <v>2009</v>
          </cell>
          <cell r="F7030">
            <v>2009</v>
          </cell>
          <cell r="G7030">
            <v>1</v>
          </cell>
          <cell r="H7030">
            <v>1</v>
          </cell>
          <cell r="I7030">
            <v>1</v>
          </cell>
          <cell r="J7030">
            <v>1</v>
          </cell>
          <cell r="K7030">
            <v>1</v>
          </cell>
          <cell r="L7030">
            <v>1</v>
          </cell>
          <cell r="Q7030">
            <v>1</v>
          </cell>
          <cell r="R7030">
            <v>0</v>
          </cell>
        </row>
        <row r="7031">
          <cell r="C7031">
            <v>35</v>
          </cell>
          <cell r="D7031" t="str">
            <v>other</v>
          </cell>
          <cell r="E7031">
            <v>2010</v>
          </cell>
          <cell r="F7031">
            <v>2010</v>
          </cell>
          <cell r="G7031">
            <v>1</v>
          </cell>
          <cell r="H7031">
            <v>1</v>
          </cell>
          <cell r="I7031">
            <v>1</v>
          </cell>
          <cell r="J7031">
            <v>1</v>
          </cell>
          <cell r="K7031">
            <v>1</v>
          </cell>
          <cell r="L7031">
            <v>1</v>
          </cell>
          <cell r="Q7031">
            <v>1</v>
          </cell>
          <cell r="R7031">
            <v>0</v>
          </cell>
        </row>
        <row r="7032">
          <cell r="C7032">
            <v>35</v>
          </cell>
          <cell r="D7032" t="str">
            <v>other</v>
          </cell>
          <cell r="E7032">
            <v>2011</v>
          </cell>
          <cell r="F7032">
            <v>2011</v>
          </cell>
          <cell r="G7032">
            <v>1</v>
          </cell>
          <cell r="H7032">
            <v>1</v>
          </cell>
          <cell r="I7032">
            <v>1</v>
          </cell>
          <cell r="J7032">
            <v>1</v>
          </cell>
          <cell r="K7032">
            <v>1</v>
          </cell>
          <cell r="L7032">
            <v>1</v>
          </cell>
          <cell r="Q7032">
            <v>1</v>
          </cell>
          <cell r="R7032">
            <v>0</v>
          </cell>
        </row>
        <row r="7033">
          <cell r="C7033">
            <v>35</v>
          </cell>
          <cell r="D7033" t="str">
            <v>recom</v>
          </cell>
          <cell r="E7033">
            <v>2007</v>
          </cell>
          <cell r="F7033">
            <v>2007</v>
          </cell>
          <cell r="G7033">
            <v>1</v>
          </cell>
          <cell r="H7033">
            <v>1</v>
          </cell>
          <cell r="I7033">
            <v>1</v>
          </cell>
          <cell r="J7033">
            <v>1</v>
          </cell>
          <cell r="K7033">
            <v>1</v>
          </cell>
          <cell r="L7033">
            <v>1</v>
          </cell>
          <cell r="M7033">
            <v>18.05</v>
          </cell>
          <cell r="N7033">
            <v>17.399999999999999</v>
          </cell>
          <cell r="Q7033">
            <v>1</v>
          </cell>
          <cell r="R7033">
            <v>0</v>
          </cell>
        </row>
        <row r="7034">
          <cell r="C7034">
            <v>35</v>
          </cell>
          <cell r="D7034" t="str">
            <v>recom</v>
          </cell>
          <cell r="E7034">
            <v>2008</v>
          </cell>
          <cell r="F7034">
            <v>2008</v>
          </cell>
          <cell r="G7034">
            <v>1</v>
          </cell>
          <cell r="H7034">
            <v>1</v>
          </cell>
          <cell r="I7034">
            <v>1</v>
          </cell>
          <cell r="J7034">
            <v>1</v>
          </cell>
          <cell r="K7034">
            <v>1</v>
          </cell>
          <cell r="L7034">
            <v>1</v>
          </cell>
          <cell r="Q7034">
            <v>1</v>
          </cell>
          <cell r="R7034">
            <v>0</v>
          </cell>
        </row>
        <row r="7035">
          <cell r="C7035">
            <v>35</v>
          </cell>
          <cell r="D7035" t="str">
            <v>recom</v>
          </cell>
          <cell r="E7035">
            <v>2009</v>
          </cell>
          <cell r="F7035">
            <v>2009</v>
          </cell>
          <cell r="G7035">
            <v>1</v>
          </cell>
          <cell r="H7035">
            <v>1</v>
          </cell>
          <cell r="I7035">
            <v>1</v>
          </cell>
          <cell r="J7035">
            <v>1</v>
          </cell>
          <cell r="K7035">
            <v>1</v>
          </cell>
          <cell r="L7035">
            <v>1</v>
          </cell>
          <cell r="Q7035">
            <v>1</v>
          </cell>
          <cell r="R7035">
            <v>0</v>
          </cell>
        </row>
        <row r="7036">
          <cell r="C7036">
            <v>35</v>
          </cell>
          <cell r="D7036" t="str">
            <v>recom</v>
          </cell>
          <cell r="E7036">
            <v>2010</v>
          </cell>
          <cell r="F7036">
            <v>2010</v>
          </cell>
          <cell r="G7036">
            <v>1</v>
          </cell>
          <cell r="H7036">
            <v>1</v>
          </cell>
          <cell r="I7036">
            <v>1</v>
          </cell>
          <cell r="J7036">
            <v>1</v>
          </cell>
          <cell r="K7036">
            <v>1</v>
          </cell>
          <cell r="L7036">
            <v>1</v>
          </cell>
          <cell r="Q7036">
            <v>1</v>
          </cell>
          <cell r="R7036">
            <v>0</v>
          </cell>
        </row>
        <row r="7037">
          <cell r="C7037">
            <v>35</v>
          </cell>
          <cell r="D7037" t="str">
            <v>recom</v>
          </cell>
          <cell r="E7037">
            <v>2011</v>
          </cell>
          <cell r="F7037">
            <v>2011</v>
          </cell>
          <cell r="G7037">
            <v>1</v>
          </cell>
          <cell r="H7037">
            <v>1</v>
          </cell>
          <cell r="I7037">
            <v>1</v>
          </cell>
          <cell r="J7037">
            <v>1</v>
          </cell>
          <cell r="K7037">
            <v>1</v>
          </cell>
          <cell r="L7037">
            <v>1</v>
          </cell>
          <cell r="Q7037">
            <v>1</v>
          </cell>
          <cell r="R7037">
            <v>0</v>
          </cell>
        </row>
        <row r="7038">
          <cell r="C7038">
            <v>35</v>
          </cell>
          <cell r="D7038" t="str">
            <v>reactive</v>
          </cell>
          <cell r="E7038">
            <v>2007</v>
          </cell>
          <cell r="F7038">
            <v>2007</v>
          </cell>
          <cell r="G7038">
            <v>1</v>
          </cell>
          <cell r="H7038">
            <v>1</v>
          </cell>
          <cell r="I7038">
            <v>1</v>
          </cell>
          <cell r="J7038">
            <v>1</v>
          </cell>
          <cell r="K7038">
            <v>1</v>
          </cell>
          <cell r="L7038">
            <v>1</v>
          </cell>
          <cell r="M7038">
            <v>18.05</v>
          </cell>
          <cell r="N7038">
            <v>17.399999999999999</v>
          </cell>
          <cell r="Q7038">
            <v>1</v>
          </cell>
          <cell r="R7038">
            <v>0</v>
          </cell>
        </row>
        <row r="7039">
          <cell r="C7039">
            <v>35</v>
          </cell>
          <cell r="D7039" t="str">
            <v>reactive</v>
          </cell>
          <cell r="E7039">
            <v>2008</v>
          </cell>
          <cell r="F7039">
            <v>2008</v>
          </cell>
          <cell r="G7039">
            <v>1</v>
          </cell>
          <cell r="H7039">
            <v>1</v>
          </cell>
          <cell r="I7039">
            <v>1</v>
          </cell>
          <cell r="J7039">
            <v>1</v>
          </cell>
          <cell r="K7039">
            <v>1</v>
          </cell>
          <cell r="L7039">
            <v>1</v>
          </cell>
          <cell r="Q7039">
            <v>1</v>
          </cell>
          <cell r="R7039">
            <v>0</v>
          </cell>
        </row>
        <row r="7040">
          <cell r="C7040">
            <v>35</v>
          </cell>
          <cell r="D7040" t="str">
            <v>reactive</v>
          </cell>
          <cell r="E7040">
            <v>2009</v>
          </cell>
          <cell r="F7040">
            <v>2009</v>
          </cell>
          <cell r="G7040">
            <v>1</v>
          </cell>
          <cell r="H7040">
            <v>1</v>
          </cell>
          <cell r="I7040">
            <v>1</v>
          </cell>
          <cell r="J7040">
            <v>1</v>
          </cell>
          <cell r="K7040">
            <v>1</v>
          </cell>
          <cell r="L7040">
            <v>1</v>
          </cell>
          <cell r="Q7040">
            <v>1</v>
          </cell>
          <cell r="R7040">
            <v>0</v>
          </cell>
        </row>
        <row r="7041">
          <cell r="C7041">
            <v>35</v>
          </cell>
          <cell r="D7041" t="str">
            <v>reactive</v>
          </cell>
          <cell r="E7041">
            <v>2010</v>
          </cell>
          <cell r="F7041">
            <v>2010</v>
          </cell>
          <cell r="G7041">
            <v>1</v>
          </cell>
          <cell r="H7041">
            <v>1</v>
          </cell>
          <cell r="I7041">
            <v>1</v>
          </cell>
          <cell r="J7041">
            <v>1</v>
          </cell>
          <cell r="K7041">
            <v>1</v>
          </cell>
          <cell r="L7041">
            <v>1</v>
          </cell>
          <cell r="Q7041">
            <v>1</v>
          </cell>
          <cell r="R7041">
            <v>0</v>
          </cell>
        </row>
        <row r="7042">
          <cell r="C7042">
            <v>35</v>
          </cell>
          <cell r="D7042" t="str">
            <v>reactive</v>
          </cell>
          <cell r="E7042">
            <v>2011</v>
          </cell>
          <cell r="F7042">
            <v>2011</v>
          </cell>
          <cell r="G7042">
            <v>1</v>
          </cell>
          <cell r="H7042">
            <v>1</v>
          </cell>
          <cell r="I7042">
            <v>1</v>
          </cell>
          <cell r="J7042">
            <v>1</v>
          </cell>
          <cell r="K7042">
            <v>1</v>
          </cell>
          <cell r="L7042">
            <v>1</v>
          </cell>
          <cell r="Q7042">
            <v>1</v>
          </cell>
          <cell r="R7042">
            <v>0</v>
          </cell>
        </row>
        <row r="7043">
          <cell r="C7043">
            <v>35</v>
          </cell>
          <cell r="D7043" t="str">
            <v>ППД</v>
          </cell>
          <cell r="E7043">
            <v>2007</v>
          </cell>
          <cell r="F7043">
            <v>2007</v>
          </cell>
          <cell r="G7043">
            <v>1</v>
          </cell>
          <cell r="H7043">
            <v>1</v>
          </cell>
          <cell r="I7043">
            <v>1</v>
          </cell>
          <cell r="J7043">
            <v>1</v>
          </cell>
          <cell r="K7043">
            <v>1</v>
          </cell>
          <cell r="L7043">
            <v>1</v>
          </cell>
          <cell r="M7043">
            <v>18.05</v>
          </cell>
          <cell r="N7043">
            <v>17.399999999999999</v>
          </cell>
          <cell r="Q7043">
            <v>1</v>
          </cell>
          <cell r="R7043">
            <v>0</v>
          </cell>
        </row>
        <row r="7044">
          <cell r="C7044">
            <v>35</v>
          </cell>
          <cell r="D7044" t="str">
            <v>ППД</v>
          </cell>
          <cell r="E7044">
            <v>2008</v>
          </cell>
          <cell r="F7044">
            <v>2008</v>
          </cell>
          <cell r="G7044">
            <v>1</v>
          </cell>
          <cell r="H7044">
            <v>1</v>
          </cell>
          <cell r="I7044">
            <v>1</v>
          </cell>
          <cell r="J7044">
            <v>1</v>
          </cell>
          <cell r="K7044">
            <v>1</v>
          </cell>
          <cell r="L7044">
            <v>1</v>
          </cell>
          <cell r="Q7044">
            <v>1</v>
          </cell>
          <cell r="R7044">
            <v>0</v>
          </cell>
        </row>
        <row r="7045">
          <cell r="C7045">
            <v>35</v>
          </cell>
          <cell r="D7045" t="str">
            <v>ППД</v>
          </cell>
          <cell r="E7045">
            <v>2009</v>
          </cell>
          <cell r="F7045">
            <v>2009</v>
          </cell>
          <cell r="G7045">
            <v>1</v>
          </cell>
          <cell r="H7045">
            <v>1</v>
          </cell>
          <cell r="I7045">
            <v>1</v>
          </cell>
          <cell r="J7045">
            <v>1</v>
          </cell>
          <cell r="K7045">
            <v>1</v>
          </cell>
          <cell r="L7045">
            <v>1</v>
          </cell>
          <cell r="Q7045">
            <v>1</v>
          </cell>
          <cell r="R7045">
            <v>0</v>
          </cell>
        </row>
        <row r="7046">
          <cell r="C7046">
            <v>35</v>
          </cell>
          <cell r="D7046" t="str">
            <v>ППД</v>
          </cell>
          <cell r="E7046">
            <v>2010</v>
          </cell>
          <cell r="F7046">
            <v>2010</v>
          </cell>
          <cell r="G7046">
            <v>1</v>
          </cell>
          <cell r="H7046">
            <v>1</v>
          </cell>
          <cell r="I7046">
            <v>1</v>
          </cell>
          <cell r="J7046">
            <v>1</v>
          </cell>
          <cell r="K7046">
            <v>1</v>
          </cell>
          <cell r="L7046">
            <v>1</v>
          </cell>
          <cell r="Q7046">
            <v>1</v>
          </cell>
          <cell r="R7046">
            <v>0</v>
          </cell>
        </row>
        <row r="7047">
          <cell r="C7047">
            <v>35</v>
          </cell>
          <cell r="D7047" t="str">
            <v>ППД</v>
          </cell>
          <cell r="E7047">
            <v>2011</v>
          </cell>
          <cell r="F7047">
            <v>2011</v>
          </cell>
          <cell r="G7047">
            <v>1</v>
          </cell>
          <cell r="H7047">
            <v>1</v>
          </cell>
          <cell r="I7047">
            <v>1</v>
          </cell>
          <cell r="J7047">
            <v>1</v>
          </cell>
          <cell r="K7047">
            <v>1</v>
          </cell>
          <cell r="L7047">
            <v>1</v>
          </cell>
          <cell r="Q7047">
            <v>1</v>
          </cell>
          <cell r="R7047">
            <v>0</v>
          </cell>
        </row>
        <row r="7048">
          <cell r="C7048">
            <v>35</v>
          </cell>
          <cell r="D7048" t="str">
            <v>base</v>
          </cell>
          <cell r="E7048">
            <v>2007</v>
          </cell>
          <cell r="F7048">
            <v>2007</v>
          </cell>
          <cell r="G7048">
            <v>1</v>
          </cell>
          <cell r="H7048">
            <v>1</v>
          </cell>
          <cell r="I7048">
            <v>1</v>
          </cell>
          <cell r="J7048">
            <v>1</v>
          </cell>
          <cell r="K7048">
            <v>1</v>
          </cell>
          <cell r="L7048">
            <v>1</v>
          </cell>
          <cell r="M7048">
            <v>18.05</v>
          </cell>
          <cell r="N7048">
            <v>17.399999999999999</v>
          </cell>
          <cell r="Q7048">
            <v>1</v>
          </cell>
          <cell r="R7048">
            <v>0</v>
          </cell>
        </row>
        <row r="7049">
          <cell r="C7049">
            <v>35</v>
          </cell>
          <cell r="D7049" t="str">
            <v>base</v>
          </cell>
          <cell r="E7049">
            <v>2008</v>
          </cell>
          <cell r="F7049">
            <v>2008</v>
          </cell>
          <cell r="G7049">
            <v>1</v>
          </cell>
          <cell r="H7049">
            <v>1</v>
          </cell>
          <cell r="I7049">
            <v>1</v>
          </cell>
          <cell r="J7049">
            <v>1</v>
          </cell>
          <cell r="K7049">
            <v>1</v>
          </cell>
          <cell r="L7049">
            <v>1</v>
          </cell>
          <cell r="Q7049">
            <v>1</v>
          </cell>
          <cell r="R7049">
            <v>0</v>
          </cell>
        </row>
        <row r="7050">
          <cell r="C7050">
            <v>35</v>
          </cell>
          <cell r="D7050" t="str">
            <v>base</v>
          </cell>
          <cell r="E7050">
            <v>2009</v>
          </cell>
          <cell r="F7050">
            <v>2009</v>
          </cell>
          <cell r="G7050">
            <v>1</v>
          </cell>
          <cell r="H7050">
            <v>1</v>
          </cell>
          <cell r="I7050">
            <v>1</v>
          </cell>
          <cell r="J7050">
            <v>1</v>
          </cell>
          <cell r="K7050">
            <v>1</v>
          </cell>
          <cell r="L7050">
            <v>1</v>
          </cell>
          <cell r="Q7050">
            <v>1</v>
          </cell>
          <cell r="R7050">
            <v>0</v>
          </cell>
        </row>
        <row r="7051">
          <cell r="C7051">
            <v>35</v>
          </cell>
          <cell r="D7051" t="str">
            <v>base</v>
          </cell>
          <cell r="E7051">
            <v>2010</v>
          </cell>
          <cell r="F7051">
            <v>2010</v>
          </cell>
          <cell r="G7051">
            <v>1</v>
          </cell>
          <cell r="H7051">
            <v>1</v>
          </cell>
          <cell r="I7051">
            <v>1</v>
          </cell>
          <cell r="J7051">
            <v>1</v>
          </cell>
          <cell r="K7051">
            <v>1</v>
          </cell>
          <cell r="L7051">
            <v>1</v>
          </cell>
          <cell r="Q7051">
            <v>1</v>
          </cell>
          <cell r="R7051">
            <v>0</v>
          </cell>
        </row>
        <row r="7052">
          <cell r="C7052">
            <v>35</v>
          </cell>
          <cell r="D7052" t="str">
            <v>base</v>
          </cell>
          <cell r="E7052">
            <v>2011</v>
          </cell>
          <cell r="F7052">
            <v>2011</v>
          </cell>
          <cell r="G7052">
            <v>1</v>
          </cell>
          <cell r="H7052">
            <v>1</v>
          </cell>
          <cell r="I7052">
            <v>1</v>
          </cell>
          <cell r="J7052">
            <v>1</v>
          </cell>
          <cell r="K7052">
            <v>1</v>
          </cell>
          <cell r="L7052">
            <v>1</v>
          </cell>
          <cell r="Q7052">
            <v>1</v>
          </cell>
          <cell r="R7052">
            <v>0</v>
          </cell>
        </row>
        <row r="7053">
          <cell r="C7053">
            <v>36</v>
          </cell>
          <cell r="D7053" t="str">
            <v>convdrill</v>
          </cell>
          <cell r="E7053">
            <v>2007</v>
          </cell>
          <cell r="F7053">
            <v>2007</v>
          </cell>
          <cell r="G7053">
            <v>1</v>
          </cell>
          <cell r="H7053">
            <v>1</v>
          </cell>
          <cell r="I7053">
            <v>1</v>
          </cell>
          <cell r="J7053">
            <v>1</v>
          </cell>
          <cell r="K7053">
            <v>1</v>
          </cell>
          <cell r="L7053">
            <v>1</v>
          </cell>
          <cell r="M7053">
            <v>18.05</v>
          </cell>
          <cell r="N7053">
            <v>17.399999999999999</v>
          </cell>
          <cell r="O7053">
            <v>0.6</v>
          </cell>
          <cell r="P7053">
            <v>0</v>
          </cell>
          <cell r="Q7053">
            <v>1</v>
          </cell>
          <cell r="R7053">
            <v>0</v>
          </cell>
        </row>
        <row r="7054">
          <cell r="C7054">
            <v>36</v>
          </cell>
          <cell r="D7054" t="str">
            <v>convdrill</v>
          </cell>
          <cell r="E7054">
            <v>2008</v>
          </cell>
          <cell r="F7054">
            <v>2008</v>
          </cell>
          <cell r="G7054">
            <v>1</v>
          </cell>
          <cell r="H7054">
            <v>1</v>
          </cell>
          <cell r="I7054">
            <v>1</v>
          </cell>
          <cell r="J7054">
            <v>1</v>
          </cell>
          <cell r="K7054">
            <v>1</v>
          </cell>
          <cell r="L7054">
            <v>1</v>
          </cell>
          <cell r="O7054">
            <v>0.4</v>
          </cell>
          <cell r="P7054">
            <v>0</v>
          </cell>
          <cell r="Q7054">
            <v>1</v>
          </cell>
          <cell r="R7054">
            <v>0</v>
          </cell>
        </row>
        <row r="7055">
          <cell r="C7055">
            <v>36</v>
          </cell>
          <cell r="D7055" t="str">
            <v>convdrill</v>
          </cell>
          <cell r="E7055">
            <v>2009</v>
          </cell>
          <cell r="F7055">
            <v>2009</v>
          </cell>
          <cell r="G7055">
            <v>1</v>
          </cell>
          <cell r="H7055">
            <v>1</v>
          </cell>
          <cell r="I7055">
            <v>1</v>
          </cell>
          <cell r="J7055">
            <v>1</v>
          </cell>
          <cell r="K7055">
            <v>1</v>
          </cell>
          <cell r="L7055">
            <v>1</v>
          </cell>
          <cell r="O7055">
            <v>0.2</v>
          </cell>
          <cell r="P7055">
            <v>0</v>
          </cell>
          <cell r="Q7055">
            <v>1</v>
          </cell>
          <cell r="R7055">
            <v>0</v>
          </cell>
        </row>
        <row r="7056">
          <cell r="C7056">
            <v>36</v>
          </cell>
          <cell r="D7056" t="str">
            <v>convdrill</v>
          </cell>
          <cell r="E7056">
            <v>2010</v>
          </cell>
          <cell r="F7056">
            <v>2010</v>
          </cell>
          <cell r="G7056">
            <v>1</v>
          </cell>
          <cell r="H7056">
            <v>1</v>
          </cell>
          <cell r="I7056">
            <v>1</v>
          </cell>
          <cell r="J7056">
            <v>1</v>
          </cell>
          <cell r="K7056">
            <v>1</v>
          </cell>
          <cell r="L7056">
            <v>1</v>
          </cell>
          <cell r="O7056">
            <v>0</v>
          </cell>
          <cell r="P7056">
            <v>0</v>
          </cell>
          <cell r="Q7056">
            <v>1</v>
          </cell>
          <cell r="R7056">
            <v>0</v>
          </cell>
        </row>
        <row r="7057">
          <cell r="C7057">
            <v>36</v>
          </cell>
          <cell r="D7057" t="str">
            <v>convdrill</v>
          </cell>
          <cell r="E7057">
            <v>2011</v>
          </cell>
          <cell r="F7057">
            <v>2011</v>
          </cell>
          <cell r="G7057">
            <v>1</v>
          </cell>
          <cell r="H7057">
            <v>1</v>
          </cell>
          <cell r="I7057">
            <v>1</v>
          </cell>
          <cell r="J7057">
            <v>1</v>
          </cell>
          <cell r="K7057">
            <v>1</v>
          </cell>
          <cell r="L7057">
            <v>1</v>
          </cell>
          <cell r="O7057">
            <v>0</v>
          </cell>
          <cell r="P7057">
            <v>0</v>
          </cell>
          <cell r="Q7057">
            <v>1</v>
          </cell>
          <cell r="R7057">
            <v>0</v>
          </cell>
        </row>
        <row r="7058">
          <cell r="C7058">
            <v>36</v>
          </cell>
          <cell r="D7058" t="str">
            <v>horzdrill</v>
          </cell>
          <cell r="E7058">
            <v>2007</v>
          </cell>
          <cell r="F7058">
            <v>2007</v>
          </cell>
          <cell r="G7058">
            <v>1</v>
          </cell>
          <cell r="H7058">
            <v>1</v>
          </cell>
          <cell r="I7058">
            <v>1</v>
          </cell>
          <cell r="J7058">
            <v>1</v>
          </cell>
          <cell r="K7058">
            <v>1</v>
          </cell>
          <cell r="L7058">
            <v>1</v>
          </cell>
          <cell r="M7058">
            <v>18.05</v>
          </cell>
          <cell r="N7058">
            <v>17.399999999999999</v>
          </cell>
          <cell r="O7058">
            <v>0.6</v>
          </cell>
          <cell r="P7058">
            <v>0</v>
          </cell>
          <cell r="Q7058">
            <v>1</v>
          </cell>
          <cell r="R7058">
            <v>0</v>
          </cell>
        </row>
        <row r="7059">
          <cell r="C7059">
            <v>36</v>
          </cell>
          <cell r="D7059" t="str">
            <v>horzdrill</v>
          </cell>
          <cell r="E7059">
            <v>2008</v>
          </cell>
          <cell r="F7059">
            <v>2008</v>
          </cell>
          <cell r="G7059">
            <v>1</v>
          </cell>
          <cell r="H7059">
            <v>1</v>
          </cell>
          <cell r="I7059">
            <v>1</v>
          </cell>
          <cell r="J7059">
            <v>1</v>
          </cell>
          <cell r="K7059">
            <v>1</v>
          </cell>
          <cell r="L7059">
            <v>1</v>
          </cell>
          <cell r="O7059">
            <v>0.4</v>
          </cell>
          <cell r="P7059">
            <v>0</v>
          </cell>
          <cell r="Q7059">
            <v>1</v>
          </cell>
          <cell r="R7059">
            <v>0</v>
          </cell>
        </row>
        <row r="7060">
          <cell r="C7060">
            <v>36</v>
          </cell>
          <cell r="D7060" t="str">
            <v>horzdrill</v>
          </cell>
          <cell r="E7060">
            <v>2009</v>
          </cell>
          <cell r="F7060">
            <v>2009</v>
          </cell>
          <cell r="G7060">
            <v>1</v>
          </cell>
          <cell r="H7060">
            <v>1</v>
          </cell>
          <cell r="I7060">
            <v>1</v>
          </cell>
          <cell r="J7060">
            <v>1</v>
          </cell>
          <cell r="K7060">
            <v>1</v>
          </cell>
          <cell r="L7060">
            <v>1</v>
          </cell>
          <cell r="O7060">
            <v>0.2</v>
          </cell>
          <cell r="P7060">
            <v>0</v>
          </cell>
          <cell r="Q7060">
            <v>1</v>
          </cell>
          <cell r="R7060">
            <v>0</v>
          </cell>
        </row>
        <row r="7061">
          <cell r="C7061">
            <v>36</v>
          </cell>
          <cell r="D7061" t="str">
            <v>horzdrill</v>
          </cell>
          <cell r="E7061">
            <v>2010</v>
          </cell>
          <cell r="F7061">
            <v>2010</v>
          </cell>
          <cell r="G7061">
            <v>1</v>
          </cell>
          <cell r="H7061">
            <v>1</v>
          </cell>
          <cell r="I7061">
            <v>1</v>
          </cell>
          <cell r="J7061">
            <v>1</v>
          </cell>
          <cell r="K7061">
            <v>1</v>
          </cell>
          <cell r="L7061">
            <v>1</v>
          </cell>
          <cell r="O7061">
            <v>0</v>
          </cell>
          <cell r="P7061">
            <v>0</v>
          </cell>
          <cell r="Q7061">
            <v>1</v>
          </cell>
          <cell r="R7061">
            <v>0</v>
          </cell>
        </row>
        <row r="7062">
          <cell r="C7062">
            <v>36</v>
          </cell>
          <cell r="D7062" t="str">
            <v>horzdrill</v>
          </cell>
          <cell r="E7062">
            <v>2011</v>
          </cell>
          <cell r="F7062">
            <v>2011</v>
          </cell>
          <cell r="G7062">
            <v>1</v>
          </cell>
          <cell r="H7062">
            <v>1</v>
          </cell>
          <cell r="I7062">
            <v>1</v>
          </cell>
          <cell r="J7062">
            <v>1</v>
          </cell>
          <cell r="K7062">
            <v>1</v>
          </cell>
          <cell r="L7062">
            <v>1</v>
          </cell>
          <cell r="O7062">
            <v>0</v>
          </cell>
          <cell r="P7062">
            <v>0</v>
          </cell>
          <cell r="Q7062">
            <v>1</v>
          </cell>
          <cell r="R7062">
            <v>0</v>
          </cell>
        </row>
        <row r="7063">
          <cell r="C7063">
            <v>36</v>
          </cell>
          <cell r="D7063" t="str">
            <v>sidetrack</v>
          </cell>
          <cell r="E7063">
            <v>2007</v>
          </cell>
          <cell r="F7063">
            <v>2007</v>
          </cell>
          <cell r="G7063">
            <v>1</v>
          </cell>
          <cell r="H7063">
            <v>1</v>
          </cell>
          <cell r="I7063">
            <v>1</v>
          </cell>
          <cell r="J7063">
            <v>1</v>
          </cell>
          <cell r="K7063">
            <v>1</v>
          </cell>
          <cell r="L7063">
            <v>1</v>
          </cell>
          <cell r="M7063">
            <v>18.05</v>
          </cell>
          <cell r="N7063">
            <v>17.399999999999999</v>
          </cell>
          <cell r="Q7063">
            <v>1</v>
          </cell>
          <cell r="R7063">
            <v>0</v>
          </cell>
        </row>
        <row r="7064">
          <cell r="C7064">
            <v>36</v>
          </cell>
          <cell r="D7064" t="str">
            <v>sidetrack</v>
          </cell>
          <cell r="E7064">
            <v>2008</v>
          </cell>
          <cell r="F7064">
            <v>2008</v>
          </cell>
          <cell r="G7064">
            <v>1</v>
          </cell>
          <cell r="H7064">
            <v>1</v>
          </cell>
          <cell r="I7064">
            <v>1</v>
          </cell>
          <cell r="J7064">
            <v>1</v>
          </cell>
          <cell r="K7064">
            <v>1</v>
          </cell>
          <cell r="L7064">
            <v>1</v>
          </cell>
          <cell r="Q7064">
            <v>1</v>
          </cell>
          <cell r="R7064">
            <v>0</v>
          </cell>
        </row>
        <row r="7065">
          <cell r="C7065">
            <v>36</v>
          </cell>
          <cell r="D7065" t="str">
            <v>sidetrack</v>
          </cell>
          <cell r="E7065">
            <v>2009</v>
          </cell>
          <cell r="F7065">
            <v>2009</v>
          </cell>
          <cell r="G7065">
            <v>1</v>
          </cell>
          <cell r="H7065">
            <v>1</v>
          </cell>
          <cell r="I7065">
            <v>1</v>
          </cell>
          <cell r="J7065">
            <v>1</v>
          </cell>
          <cell r="K7065">
            <v>1</v>
          </cell>
          <cell r="L7065">
            <v>1</v>
          </cell>
          <cell r="Q7065">
            <v>1</v>
          </cell>
          <cell r="R7065">
            <v>0</v>
          </cell>
        </row>
        <row r="7066">
          <cell r="C7066">
            <v>36</v>
          </cell>
          <cell r="D7066" t="str">
            <v>sidetrack</v>
          </cell>
          <cell r="E7066">
            <v>2010</v>
          </cell>
          <cell r="F7066">
            <v>2010</v>
          </cell>
          <cell r="G7066">
            <v>1</v>
          </cell>
          <cell r="H7066">
            <v>1</v>
          </cell>
          <cell r="I7066">
            <v>1</v>
          </cell>
          <cell r="J7066">
            <v>1</v>
          </cell>
          <cell r="K7066">
            <v>1</v>
          </cell>
          <cell r="L7066">
            <v>1</v>
          </cell>
          <cell r="Q7066">
            <v>1</v>
          </cell>
          <cell r="R7066">
            <v>0</v>
          </cell>
        </row>
        <row r="7067">
          <cell r="C7067">
            <v>36</v>
          </cell>
          <cell r="D7067" t="str">
            <v>sidetrack</v>
          </cell>
          <cell r="E7067">
            <v>2011</v>
          </cell>
          <cell r="F7067">
            <v>2011</v>
          </cell>
          <cell r="G7067">
            <v>1</v>
          </cell>
          <cell r="H7067">
            <v>1</v>
          </cell>
          <cell r="I7067">
            <v>1</v>
          </cell>
          <cell r="J7067">
            <v>1</v>
          </cell>
          <cell r="K7067">
            <v>1</v>
          </cell>
          <cell r="L7067">
            <v>1</v>
          </cell>
          <cell r="Q7067">
            <v>1</v>
          </cell>
          <cell r="R7067">
            <v>0</v>
          </cell>
        </row>
        <row r="7068">
          <cell r="C7068">
            <v>36</v>
          </cell>
          <cell r="D7068" t="str">
            <v>frac</v>
          </cell>
          <cell r="E7068">
            <v>2007</v>
          </cell>
          <cell r="F7068">
            <v>2007</v>
          </cell>
          <cell r="G7068">
            <v>1</v>
          </cell>
          <cell r="H7068">
            <v>1</v>
          </cell>
          <cell r="I7068">
            <v>1</v>
          </cell>
          <cell r="J7068">
            <v>1</v>
          </cell>
          <cell r="K7068">
            <v>1</v>
          </cell>
          <cell r="L7068">
            <v>1</v>
          </cell>
          <cell r="M7068">
            <v>18.05</v>
          </cell>
          <cell r="N7068">
            <v>17.399999999999999</v>
          </cell>
          <cell r="Q7068">
            <v>1</v>
          </cell>
          <cell r="R7068">
            <v>0</v>
          </cell>
        </row>
        <row r="7069">
          <cell r="C7069">
            <v>36</v>
          </cell>
          <cell r="D7069" t="str">
            <v>frac</v>
          </cell>
          <cell r="E7069">
            <v>2008</v>
          </cell>
          <cell r="F7069">
            <v>2008</v>
          </cell>
          <cell r="G7069">
            <v>1</v>
          </cell>
          <cell r="H7069">
            <v>1</v>
          </cell>
          <cell r="I7069">
            <v>1</v>
          </cell>
          <cell r="J7069">
            <v>1</v>
          </cell>
          <cell r="K7069">
            <v>1</v>
          </cell>
          <cell r="L7069">
            <v>1</v>
          </cell>
          <cell r="Q7069">
            <v>1</v>
          </cell>
          <cell r="R7069">
            <v>0</v>
          </cell>
        </row>
        <row r="7070">
          <cell r="C7070">
            <v>36</v>
          </cell>
          <cell r="D7070" t="str">
            <v>frac</v>
          </cell>
          <cell r="E7070">
            <v>2009</v>
          </cell>
          <cell r="F7070">
            <v>2009</v>
          </cell>
          <cell r="G7070">
            <v>1</v>
          </cell>
          <cell r="H7070">
            <v>1</v>
          </cell>
          <cell r="I7070">
            <v>1</v>
          </cell>
          <cell r="J7070">
            <v>1</v>
          </cell>
          <cell r="K7070">
            <v>1</v>
          </cell>
          <cell r="L7070">
            <v>1</v>
          </cell>
          <cell r="Q7070">
            <v>1</v>
          </cell>
          <cell r="R7070">
            <v>0</v>
          </cell>
        </row>
        <row r="7071">
          <cell r="C7071">
            <v>36</v>
          </cell>
          <cell r="D7071" t="str">
            <v>frac</v>
          </cell>
          <cell r="E7071">
            <v>2010</v>
          </cell>
          <cell r="F7071">
            <v>2010</v>
          </cell>
          <cell r="G7071">
            <v>1</v>
          </cell>
          <cell r="H7071">
            <v>1</v>
          </cell>
          <cell r="I7071">
            <v>1</v>
          </cell>
          <cell r="J7071">
            <v>1</v>
          </cell>
          <cell r="K7071">
            <v>1</v>
          </cell>
          <cell r="L7071">
            <v>1</v>
          </cell>
          <cell r="Q7071">
            <v>1</v>
          </cell>
          <cell r="R7071">
            <v>0</v>
          </cell>
        </row>
        <row r="7072">
          <cell r="C7072">
            <v>36</v>
          </cell>
          <cell r="D7072" t="str">
            <v>frac</v>
          </cell>
          <cell r="E7072">
            <v>2011</v>
          </cell>
          <cell r="F7072">
            <v>2011</v>
          </cell>
          <cell r="G7072">
            <v>1</v>
          </cell>
          <cell r="H7072">
            <v>1</v>
          </cell>
          <cell r="I7072">
            <v>1</v>
          </cell>
          <cell r="J7072">
            <v>1</v>
          </cell>
          <cell r="K7072">
            <v>1</v>
          </cell>
          <cell r="L7072">
            <v>1</v>
          </cell>
          <cell r="Q7072">
            <v>1</v>
          </cell>
          <cell r="R7072">
            <v>0</v>
          </cell>
        </row>
        <row r="7073">
          <cell r="C7073">
            <v>36</v>
          </cell>
          <cell r="D7073" t="str">
            <v>opti</v>
          </cell>
          <cell r="E7073">
            <v>2007</v>
          </cell>
          <cell r="F7073">
            <v>2007</v>
          </cell>
          <cell r="G7073">
            <v>1</v>
          </cell>
          <cell r="H7073">
            <v>1</v>
          </cell>
          <cell r="I7073">
            <v>1</v>
          </cell>
          <cell r="J7073">
            <v>1</v>
          </cell>
          <cell r="K7073">
            <v>1</v>
          </cell>
          <cell r="L7073">
            <v>1</v>
          </cell>
          <cell r="M7073">
            <v>18.05</v>
          </cell>
          <cell r="N7073">
            <v>17.399999999999999</v>
          </cell>
          <cell r="Q7073">
            <v>1</v>
          </cell>
          <cell r="R7073">
            <v>0</v>
          </cell>
        </row>
        <row r="7074">
          <cell r="C7074">
            <v>36</v>
          </cell>
          <cell r="D7074" t="str">
            <v>opti</v>
          </cell>
          <cell r="E7074">
            <v>2008</v>
          </cell>
          <cell r="F7074">
            <v>2008</v>
          </cell>
          <cell r="G7074">
            <v>1</v>
          </cell>
          <cell r="H7074">
            <v>1</v>
          </cell>
          <cell r="I7074">
            <v>1</v>
          </cell>
          <cell r="J7074">
            <v>1</v>
          </cell>
          <cell r="K7074">
            <v>1</v>
          </cell>
          <cell r="L7074">
            <v>1</v>
          </cell>
          <cell r="Q7074">
            <v>1</v>
          </cell>
          <cell r="R7074">
            <v>0</v>
          </cell>
        </row>
        <row r="7075">
          <cell r="C7075">
            <v>36</v>
          </cell>
          <cell r="D7075" t="str">
            <v>opti</v>
          </cell>
          <cell r="E7075">
            <v>2009</v>
          </cell>
          <cell r="F7075">
            <v>2009</v>
          </cell>
          <cell r="G7075">
            <v>1</v>
          </cell>
          <cell r="H7075">
            <v>1</v>
          </cell>
          <cell r="I7075">
            <v>1</v>
          </cell>
          <cell r="J7075">
            <v>1</v>
          </cell>
          <cell r="K7075">
            <v>1</v>
          </cell>
          <cell r="L7075">
            <v>1</v>
          </cell>
          <cell r="Q7075">
            <v>1</v>
          </cell>
          <cell r="R7075">
            <v>0</v>
          </cell>
        </row>
        <row r="7076">
          <cell r="C7076">
            <v>36</v>
          </cell>
          <cell r="D7076" t="str">
            <v>opti</v>
          </cell>
          <cell r="E7076">
            <v>2010</v>
          </cell>
          <cell r="F7076">
            <v>2010</v>
          </cell>
          <cell r="G7076">
            <v>1</v>
          </cell>
          <cell r="H7076">
            <v>1</v>
          </cell>
          <cell r="I7076">
            <v>1</v>
          </cell>
          <cell r="J7076">
            <v>1</v>
          </cell>
          <cell r="K7076">
            <v>1</v>
          </cell>
          <cell r="L7076">
            <v>1</v>
          </cell>
          <cell r="Q7076">
            <v>1</v>
          </cell>
          <cell r="R7076">
            <v>0</v>
          </cell>
        </row>
        <row r="7077">
          <cell r="C7077">
            <v>36</v>
          </cell>
          <cell r="D7077" t="str">
            <v>opti</v>
          </cell>
          <cell r="E7077">
            <v>2011</v>
          </cell>
          <cell r="F7077">
            <v>2011</v>
          </cell>
          <cell r="G7077">
            <v>1</v>
          </cell>
          <cell r="H7077">
            <v>1</v>
          </cell>
          <cell r="I7077">
            <v>1</v>
          </cell>
          <cell r="J7077">
            <v>1</v>
          </cell>
          <cell r="K7077">
            <v>1</v>
          </cell>
          <cell r="L7077">
            <v>1</v>
          </cell>
          <cell r="Q7077">
            <v>1</v>
          </cell>
          <cell r="R7077">
            <v>0</v>
          </cell>
        </row>
        <row r="7078">
          <cell r="C7078">
            <v>36</v>
          </cell>
          <cell r="D7078" t="str">
            <v>intense</v>
          </cell>
          <cell r="E7078">
            <v>2007</v>
          </cell>
          <cell r="F7078">
            <v>2007</v>
          </cell>
          <cell r="G7078">
            <v>1</v>
          </cell>
          <cell r="H7078">
            <v>1</v>
          </cell>
          <cell r="I7078">
            <v>1</v>
          </cell>
          <cell r="J7078">
            <v>1</v>
          </cell>
          <cell r="K7078">
            <v>1</v>
          </cell>
          <cell r="L7078">
            <v>1</v>
          </cell>
          <cell r="M7078">
            <v>18.05</v>
          </cell>
          <cell r="N7078">
            <v>17.399999999999999</v>
          </cell>
          <cell r="Q7078">
            <v>1</v>
          </cell>
          <cell r="R7078">
            <v>0</v>
          </cell>
        </row>
        <row r="7079">
          <cell r="C7079">
            <v>36</v>
          </cell>
          <cell r="D7079" t="str">
            <v>intense</v>
          </cell>
          <cell r="E7079">
            <v>2008</v>
          </cell>
          <cell r="F7079">
            <v>2008</v>
          </cell>
          <cell r="G7079">
            <v>1</v>
          </cell>
          <cell r="H7079">
            <v>1</v>
          </cell>
          <cell r="I7079">
            <v>1</v>
          </cell>
          <cell r="J7079">
            <v>1</v>
          </cell>
          <cell r="K7079">
            <v>1</v>
          </cell>
          <cell r="L7079">
            <v>1</v>
          </cell>
          <cell r="Q7079">
            <v>1</v>
          </cell>
          <cell r="R7079">
            <v>0</v>
          </cell>
        </row>
        <row r="7080">
          <cell r="C7080">
            <v>36</v>
          </cell>
          <cell r="D7080" t="str">
            <v>intense</v>
          </cell>
          <cell r="E7080">
            <v>2009</v>
          </cell>
          <cell r="F7080">
            <v>2009</v>
          </cell>
          <cell r="G7080">
            <v>1</v>
          </cell>
          <cell r="H7080">
            <v>1</v>
          </cell>
          <cell r="I7080">
            <v>1</v>
          </cell>
          <cell r="J7080">
            <v>1</v>
          </cell>
          <cell r="K7080">
            <v>1</v>
          </cell>
          <cell r="L7080">
            <v>1</v>
          </cell>
          <cell r="Q7080">
            <v>1</v>
          </cell>
          <cell r="R7080">
            <v>0</v>
          </cell>
        </row>
        <row r="7081">
          <cell r="C7081">
            <v>36</v>
          </cell>
          <cell r="D7081" t="str">
            <v>intense</v>
          </cell>
          <cell r="E7081">
            <v>2010</v>
          </cell>
          <cell r="F7081">
            <v>2010</v>
          </cell>
          <cell r="G7081">
            <v>1</v>
          </cell>
          <cell r="H7081">
            <v>1</v>
          </cell>
          <cell r="I7081">
            <v>1</v>
          </cell>
          <cell r="J7081">
            <v>1</v>
          </cell>
          <cell r="K7081">
            <v>1</v>
          </cell>
          <cell r="L7081">
            <v>1</v>
          </cell>
          <cell r="Q7081">
            <v>1</v>
          </cell>
          <cell r="R7081">
            <v>0</v>
          </cell>
        </row>
        <row r="7082">
          <cell r="C7082">
            <v>36</v>
          </cell>
          <cell r="D7082" t="str">
            <v>intense</v>
          </cell>
          <cell r="E7082">
            <v>2011</v>
          </cell>
          <cell r="F7082">
            <v>2011</v>
          </cell>
          <cell r="G7082">
            <v>1</v>
          </cell>
          <cell r="H7082">
            <v>1</v>
          </cell>
          <cell r="I7082">
            <v>1</v>
          </cell>
          <cell r="J7082">
            <v>1</v>
          </cell>
          <cell r="K7082">
            <v>1</v>
          </cell>
          <cell r="L7082">
            <v>1</v>
          </cell>
          <cell r="Q7082">
            <v>1</v>
          </cell>
          <cell r="R7082">
            <v>0</v>
          </cell>
        </row>
        <row r="7083">
          <cell r="C7083">
            <v>36</v>
          </cell>
          <cell r="D7083" t="str">
            <v>other</v>
          </cell>
          <cell r="E7083">
            <v>2007</v>
          </cell>
          <cell r="F7083">
            <v>2007</v>
          </cell>
          <cell r="G7083">
            <v>1</v>
          </cell>
          <cell r="H7083">
            <v>1</v>
          </cell>
          <cell r="I7083">
            <v>1</v>
          </cell>
          <cell r="J7083">
            <v>1</v>
          </cell>
          <cell r="K7083">
            <v>1</v>
          </cell>
          <cell r="L7083">
            <v>1</v>
          </cell>
          <cell r="M7083">
            <v>18.05</v>
          </cell>
          <cell r="N7083">
            <v>17.399999999999999</v>
          </cell>
          <cell r="Q7083">
            <v>1</v>
          </cell>
          <cell r="R7083">
            <v>0</v>
          </cell>
        </row>
        <row r="7084">
          <cell r="C7084">
            <v>36</v>
          </cell>
          <cell r="D7084" t="str">
            <v>other</v>
          </cell>
          <cell r="E7084">
            <v>2008</v>
          </cell>
          <cell r="F7084">
            <v>2008</v>
          </cell>
          <cell r="G7084">
            <v>1</v>
          </cell>
          <cell r="H7084">
            <v>1</v>
          </cell>
          <cell r="I7084">
            <v>1</v>
          </cell>
          <cell r="J7084">
            <v>1</v>
          </cell>
          <cell r="K7084">
            <v>1</v>
          </cell>
          <cell r="L7084">
            <v>1</v>
          </cell>
          <cell r="Q7084">
            <v>1</v>
          </cell>
          <cell r="R7084">
            <v>0</v>
          </cell>
        </row>
        <row r="7085">
          <cell r="C7085">
            <v>36</v>
          </cell>
          <cell r="D7085" t="str">
            <v>other</v>
          </cell>
          <cell r="E7085">
            <v>2009</v>
          </cell>
          <cell r="F7085">
            <v>2009</v>
          </cell>
          <cell r="G7085">
            <v>1</v>
          </cell>
          <cell r="H7085">
            <v>1</v>
          </cell>
          <cell r="I7085">
            <v>1</v>
          </cell>
          <cell r="J7085">
            <v>1</v>
          </cell>
          <cell r="K7085">
            <v>1</v>
          </cell>
          <cell r="L7085">
            <v>1</v>
          </cell>
          <cell r="Q7085">
            <v>1</v>
          </cell>
          <cell r="R7085">
            <v>0</v>
          </cell>
        </row>
        <row r="7086">
          <cell r="C7086">
            <v>36</v>
          </cell>
          <cell r="D7086" t="str">
            <v>other</v>
          </cell>
          <cell r="E7086">
            <v>2010</v>
          </cell>
          <cell r="F7086">
            <v>2010</v>
          </cell>
          <cell r="G7086">
            <v>1</v>
          </cell>
          <cell r="H7086">
            <v>1</v>
          </cell>
          <cell r="I7086">
            <v>1</v>
          </cell>
          <cell r="J7086">
            <v>1</v>
          </cell>
          <cell r="K7086">
            <v>1</v>
          </cell>
          <cell r="L7086">
            <v>1</v>
          </cell>
          <cell r="Q7086">
            <v>1</v>
          </cell>
          <cell r="R7086">
            <v>0</v>
          </cell>
        </row>
        <row r="7087">
          <cell r="C7087">
            <v>36</v>
          </cell>
          <cell r="D7087" t="str">
            <v>other</v>
          </cell>
          <cell r="E7087">
            <v>2011</v>
          </cell>
          <cell r="F7087">
            <v>2011</v>
          </cell>
          <cell r="G7087">
            <v>1</v>
          </cell>
          <cell r="H7087">
            <v>1</v>
          </cell>
          <cell r="I7087">
            <v>1</v>
          </cell>
          <cell r="J7087">
            <v>1</v>
          </cell>
          <cell r="K7087">
            <v>1</v>
          </cell>
          <cell r="L7087">
            <v>1</v>
          </cell>
          <cell r="Q7087">
            <v>1</v>
          </cell>
          <cell r="R7087">
            <v>0</v>
          </cell>
        </row>
        <row r="7088">
          <cell r="C7088">
            <v>36</v>
          </cell>
          <cell r="D7088" t="str">
            <v>recom</v>
          </cell>
          <cell r="E7088">
            <v>2007</v>
          </cell>
          <cell r="F7088">
            <v>2007</v>
          </cell>
          <cell r="G7088">
            <v>1</v>
          </cell>
          <cell r="H7088">
            <v>1</v>
          </cell>
          <cell r="I7088">
            <v>1</v>
          </cell>
          <cell r="J7088">
            <v>1</v>
          </cell>
          <cell r="K7088">
            <v>1</v>
          </cell>
          <cell r="L7088">
            <v>1</v>
          </cell>
          <cell r="M7088">
            <v>18.05</v>
          </cell>
          <cell r="N7088">
            <v>17.399999999999999</v>
          </cell>
          <cell r="Q7088">
            <v>1</v>
          </cell>
          <cell r="R7088">
            <v>0</v>
          </cell>
        </row>
        <row r="7089">
          <cell r="C7089">
            <v>36</v>
          </cell>
          <cell r="D7089" t="str">
            <v>recom</v>
          </cell>
          <cell r="E7089">
            <v>2008</v>
          </cell>
          <cell r="F7089">
            <v>2008</v>
          </cell>
          <cell r="G7089">
            <v>1</v>
          </cell>
          <cell r="H7089">
            <v>1</v>
          </cell>
          <cell r="I7089">
            <v>1</v>
          </cell>
          <cell r="J7089">
            <v>1</v>
          </cell>
          <cell r="K7089">
            <v>1</v>
          </cell>
          <cell r="L7089">
            <v>1</v>
          </cell>
          <cell r="Q7089">
            <v>1</v>
          </cell>
          <cell r="R7089">
            <v>0</v>
          </cell>
        </row>
        <row r="7090">
          <cell r="C7090">
            <v>36</v>
          </cell>
          <cell r="D7090" t="str">
            <v>recom</v>
          </cell>
          <cell r="E7090">
            <v>2009</v>
          </cell>
          <cell r="F7090">
            <v>2009</v>
          </cell>
          <cell r="G7090">
            <v>1</v>
          </cell>
          <cell r="H7090">
            <v>1</v>
          </cell>
          <cell r="I7090">
            <v>1</v>
          </cell>
          <cell r="J7090">
            <v>1</v>
          </cell>
          <cell r="K7090">
            <v>1</v>
          </cell>
          <cell r="L7090">
            <v>1</v>
          </cell>
          <cell r="Q7090">
            <v>1</v>
          </cell>
          <cell r="R7090">
            <v>0</v>
          </cell>
        </row>
        <row r="7091">
          <cell r="C7091">
            <v>36</v>
          </cell>
          <cell r="D7091" t="str">
            <v>recom</v>
          </cell>
          <cell r="E7091">
            <v>2010</v>
          </cell>
          <cell r="F7091">
            <v>2010</v>
          </cell>
          <cell r="G7091">
            <v>1</v>
          </cell>
          <cell r="H7091">
            <v>1</v>
          </cell>
          <cell r="I7091">
            <v>1</v>
          </cell>
          <cell r="J7091">
            <v>1</v>
          </cell>
          <cell r="K7091">
            <v>1</v>
          </cell>
          <cell r="L7091">
            <v>1</v>
          </cell>
          <cell r="Q7091">
            <v>1</v>
          </cell>
          <cell r="R7091">
            <v>0</v>
          </cell>
        </row>
        <row r="7092">
          <cell r="C7092">
            <v>36</v>
          </cell>
          <cell r="D7092" t="str">
            <v>recom</v>
          </cell>
          <cell r="E7092">
            <v>2011</v>
          </cell>
          <cell r="F7092">
            <v>2011</v>
          </cell>
          <cell r="G7092">
            <v>1</v>
          </cell>
          <cell r="H7092">
            <v>1</v>
          </cell>
          <cell r="I7092">
            <v>1</v>
          </cell>
          <cell r="J7092">
            <v>1</v>
          </cell>
          <cell r="K7092">
            <v>1</v>
          </cell>
          <cell r="L7092">
            <v>1</v>
          </cell>
          <cell r="Q7092">
            <v>1</v>
          </cell>
          <cell r="R7092">
            <v>0</v>
          </cell>
        </row>
        <row r="7093">
          <cell r="C7093">
            <v>36</v>
          </cell>
          <cell r="D7093" t="str">
            <v>reactive</v>
          </cell>
          <cell r="E7093">
            <v>2007</v>
          </cell>
          <cell r="F7093">
            <v>2007</v>
          </cell>
          <cell r="G7093">
            <v>1</v>
          </cell>
          <cell r="H7093">
            <v>1</v>
          </cell>
          <cell r="I7093">
            <v>1</v>
          </cell>
          <cell r="J7093">
            <v>1</v>
          </cell>
          <cell r="K7093">
            <v>1</v>
          </cell>
          <cell r="L7093">
            <v>1</v>
          </cell>
          <cell r="M7093">
            <v>18.05</v>
          </cell>
          <cell r="N7093">
            <v>17.399999999999999</v>
          </cell>
          <cell r="Q7093">
            <v>1</v>
          </cell>
          <cell r="R7093">
            <v>0</v>
          </cell>
        </row>
        <row r="7094">
          <cell r="C7094">
            <v>36</v>
          </cell>
          <cell r="D7094" t="str">
            <v>reactive</v>
          </cell>
          <cell r="E7094">
            <v>2008</v>
          </cell>
          <cell r="F7094">
            <v>2008</v>
          </cell>
          <cell r="G7094">
            <v>1</v>
          </cell>
          <cell r="H7094">
            <v>1</v>
          </cell>
          <cell r="I7094">
            <v>1</v>
          </cell>
          <cell r="J7094">
            <v>1</v>
          </cell>
          <cell r="K7094">
            <v>1</v>
          </cell>
          <cell r="L7094">
            <v>1</v>
          </cell>
          <cell r="Q7094">
            <v>1</v>
          </cell>
          <cell r="R7094">
            <v>0</v>
          </cell>
        </row>
        <row r="7095">
          <cell r="C7095">
            <v>36</v>
          </cell>
          <cell r="D7095" t="str">
            <v>reactive</v>
          </cell>
          <cell r="E7095">
            <v>2009</v>
          </cell>
          <cell r="F7095">
            <v>2009</v>
          </cell>
          <cell r="G7095">
            <v>1</v>
          </cell>
          <cell r="H7095">
            <v>1</v>
          </cell>
          <cell r="I7095">
            <v>1</v>
          </cell>
          <cell r="J7095">
            <v>1</v>
          </cell>
          <cell r="K7095">
            <v>1</v>
          </cell>
          <cell r="L7095">
            <v>1</v>
          </cell>
          <cell r="Q7095">
            <v>1</v>
          </cell>
          <cell r="R7095">
            <v>0</v>
          </cell>
        </row>
        <row r="7096">
          <cell r="C7096">
            <v>36</v>
          </cell>
          <cell r="D7096" t="str">
            <v>reactive</v>
          </cell>
          <cell r="E7096">
            <v>2010</v>
          </cell>
          <cell r="F7096">
            <v>2010</v>
          </cell>
          <cell r="G7096">
            <v>1</v>
          </cell>
          <cell r="H7096">
            <v>1</v>
          </cell>
          <cell r="I7096">
            <v>1</v>
          </cell>
          <cell r="J7096">
            <v>1</v>
          </cell>
          <cell r="K7096">
            <v>1</v>
          </cell>
          <cell r="L7096">
            <v>1</v>
          </cell>
          <cell r="Q7096">
            <v>1</v>
          </cell>
          <cell r="R7096">
            <v>0</v>
          </cell>
        </row>
        <row r="7097">
          <cell r="C7097">
            <v>36</v>
          </cell>
          <cell r="D7097" t="str">
            <v>reactive</v>
          </cell>
          <cell r="E7097">
            <v>2011</v>
          </cell>
          <cell r="F7097">
            <v>2011</v>
          </cell>
          <cell r="G7097">
            <v>1</v>
          </cell>
          <cell r="H7097">
            <v>1</v>
          </cell>
          <cell r="I7097">
            <v>1</v>
          </cell>
          <cell r="J7097">
            <v>1</v>
          </cell>
          <cell r="K7097">
            <v>1</v>
          </cell>
          <cell r="L7097">
            <v>1</v>
          </cell>
          <cell r="Q7097">
            <v>1</v>
          </cell>
          <cell r="R7097">
            <v>0</v>
          </cell>
        </row>
        <row r="7098">
          <cell r="C7098">
            <v>36</v>
          </cell>
          <cell r="D7098" t="str">
            <v>ППД</v>
          </cell>
          <cell r="E7098">
            <v>2007</v>
          </cell>
          <cell r="F7098">
            <v>2007</v>
          </cell>
          <cell r="G7098">
            <v>1</v>
          </cell>
          <cell r="H7098">
            <v>1</v>
          </cell>
          <cell r="I7098">
            <v>1</v>
          </cell>
          <cell r="J7098">
            <v>1</v>
          </cell>
          <cell r="K7098">
            <v>1</v>
          </cell>
          <cell r="L7098">
            <v>1</v>
          </cell>
          <cell r="M7098">
            <v>18.05</v>
          </cell>
          <cell r="N7098">
            <v>17.399999999999999</v>
          </cell>
          <cell r="Q7098">
            <v>1</v>
          </cell>
          <cell r="R7098">
            <v>0</v>
          </cell>
        </row>
        <row r="7099">
          <cell r="C7099">
            <v>36</v>
          </cell>
          <cell r="D7099" t="str">
            <v>ППД</v>
          </cell>
          <cell r="E7099">
            <v>2008</v>
          </cell>
          <cell r="F7099">
            <v>2008</v>
          </cell>
          <cell r="G7099">
            <v>1</v>
          </cell>
          <cell r="H7099">
            <v>1</v>
          </cell>
          <cell r="I7099">
            <v>1</v>
          </cell>
          <cell r="J7099">
            <v>1</v>
          </cell>
          <cell r="K7099">
            <v>1</v>
          </cell>
          <cell r="L7099">
            <v>1</v>
          </cell>
          <cell r="Q7099">
            <v>1</v>
          </cell>
          <cell r="R7099">
            <v>0</v>
          </cell>
        </row>
        <row r="7100">
          <cell r="C7100">
            <v>36</v>
          </cell>
          <cell r="D7100" t="str">
            <v>ППД</v>
          </cell>
          <cell r="E7100">
            <v>2009</v>
          </cell>
          <cell r="F7100">
            <v>2009</v>
          </cell>
          <cell r="G7100">
            <v>1</v>
          </cell>
          <cell r="H7100">
            <v>1</v>
          </cell>
          <cell r="I7100">
            <v>1</v>
          </cell>
          <cell r="J7100">
            <v>1</v>
          </cell>
          <cell r="K7100">
            <v>1</v>
          </cell>
          <cell r="L7100">
            <v>1</v>
          </cell>
          <cell r="Q7100">
            <v>1</v>
          </cell>
          <cell r="R7100">
            <v>0</v>
          </cell>
        </row>
        <row r="7101">
          <cell r="C7101">
            <v>36</v>
          </cell>
          <cell r="D7101" t="str">
            <v>ППД</v>
          </cell>
          <cell r="E7101">
            <v>2010</v>
          </cell>
          <cell r="F7101">
            <v>2010</v>
          </cell>
          <cell r="G7101">
            <v>1</v>
          </cell>
          <cell r="H7101">
            <v>1</v>
          </cell>
          <cell r="I7101">
            <v>1</v>
          </cell>
          <cell r="J7101">
            <v>1</v>
          </cell>
          <cell r="K7101">
            <v>1</v>
          </cell>
          <cell r="L7101">
            <v>1</v>
          </cell>
          <cell r="Q7101">
            <v>1</v>
          </cell>
          <cell r="R7101">
            <v>0</v>
          </cell>
        </row>
        <row r="7102">
          <cell r="C7102">
            <v>36</v>
          </cell>
          <cell r="D7102" t="str">
            <v>ППД</v>
          </cell>
          <cell r="E7102">
            <v>2011</v>
          </cell>
          <cell r="F7102">
            <v>2011</v>
          </cell>
          <cell r="G7102">
            <v>1</v>
          </cell>
          <cell r="H7102">
            <v>1</v>
          </cell>
          <cell r="I7102">
            <v>1</v>
          </cell>
          <cell r="J7102">
            <v>1</v>
          </cell>
          <cell r="K7102">
            <v>1</v>
          </cell>
          <cell r="L7102">
            <v>1</v>
          </cell>
          <cell r="Q7102">
            <v>1</v>
          </cell>
          <cell r="R7102">
            <v>0</v>
          </cell>
        </row>
        <row r="7103">
          <cell r="C7103">
            <v>36</v>
          </cell>
          <cell r="D7103" t="str">
            <v>base</v>
          </cell>
          <cell r="E7103">
            <v>2007</v>
          </cell>
          <cell r="F7103">
            <v>2007</v>
          </cell>
          <cell r="G7103">
            <v>1</v>
          </cell>
          <cell r="H7103">
            <v>1</v>
          </cell>
          <cell r="I7103">
            <v>1</v>
          </cell>
          <cell r="J7103">
            <v>1</v>
          </cell>
          <cell r="K7103">
            <v>1</v>
          </cell>
          <cell r="L7103">
            <v>1</v>
          </cell>
          <cell r="M7103">
            <v>18.05</v>
          </cell>
          <cell r="N7103">
            <v>17.399999999999999</v>
          </cell>
          <cell r="Q7103">
            <v>1</v>
          </cell>
          <cell r="R7103">
            <v>0</v>
          </cell>
        </row>
        <row r="7104">
          <cell r="C7104">
            <v>36</v>
          </cell>
          <cell r="D7104" t="str">
            <v>base</v>
          </cell>
          <cell r="E7104">
            <v>2008</v>
          </cell>
          <cell r="F7104">
            <v>2008</v>
          </cell>
          <cell r="G7104">
            <v>1</v>
          </cell>
          <cell r="H7104">
            <v>1</v>
          </cell>
          <cell r="I7104">
            <v>1</v>
          </cell>
          <cell r="J7104">
            <v>1</v>
          </cell>
          <cell r="K7104">
            <v>1</v>
          </cell>
          <cell r="L7104">
            <v>1</v>
          </cell>
          <cell r="Q7104">
            <v>1</v>
          </cell>
          <cell r="R7104">
            <v>0</v>
          </cell>
        </row>
        <row r="7105">
          <cell r="C7105">
            <v>36</v>
          </cell>
          <cell r="D7105" t="str">
            <v>base</v>
          </cell>
          <cell r="E7105">
            <v>2009</v>
          </cell>
          <cell r="F7105">
            <v>2009</v>
          </cell>
          <cell r="G7105">
            <v>1</v>
          </cell>
          <cell r="H7105">
            <v>1</v>
          </cell>
          <cell r="I7105">
            <v>1</v>
          </cell>
          <cell r="J7105">
            <v>1</v>
          </cell>
          <cell r="K7105">
            <v>1</v>
          </cell>
          <cell r="L7105">
            <v>1</v>
          </cell>
          <cell r="Q7105">
            <v>1</v>
          </cell>
          <cell r="R7105">
            <v>0</v>
          </cell>
        </row>
        <row r="7106">
          <cell r="C7106">
            <v>36</v>
          </cell>
          <cell r="D7106" t="str">
            <v>base</v>
          </cell>
          <cell r="E7106">
            <v>2010</v>
          </cell>
          <cell r="F7106">
            <v>2010</v>
          </cell>
          <cell r="G7106">
            <v>1</v>
          </cell>
          <cell r="H7106">
            <v>1</v>
          </cell>
          <cell r="I7106">
            <v>1</v>
          </cell>
          <cell r="J7106">
            <v>1</v>
          </cell>
          <cell r="K7106">
            <v>1</v>
          </cell>
          <cell r="L7106">
            <v>1</v>
          </cell>
          <cell r="Q7106">
            <v>1</v>
          </cell>
          <cell r="R7106">
            <v>0</v>
          </cell>
        </row>
        <row r="7107">
          <cell r="C7107">
            <v>36</v>
          </cell>
          <cell r="D7107" t="str">
            <v>base</v>
          </cell>
          <cell r="E7107">
            <v>2011</v>
          </cell>
          <cell r="F7107">
            <v>2011</v>
          </cell>
          <cell r="G7107">
            <v>1</v>
          </cell>
          <cell r="H7107">
            <v>1</v>
          </cell>
          <cell r="I7107">
            <v>1</v>
          </cell>
          <cell r="J7107">
            <v>1</v>
          </cell>
          <cell r="K7107">
            <v>1</v>
          </cell>
          <cell r="L7107">
            <v>1</v>
          </cell>
          <cell r="Q7107">
            <v>1</v>
          </cell>
          <cell r="R7107">
            <v>0</v>
          </cell>
        </row>
        <row r="7108">
          <cell r="C7108">
            <v>37</v>
          </cell>
          <cell r="D7108" t="str">
            <v>convdrill</v>
          </cell>
          <cell r="E7108">
            <v>2007</v>
          </cell>
          <cell r="F7108">
            <v>2007</v>
          </cell>
          <cell r="G7108">
            <v>1</v>
          </cell>
          <cell r="H7108">
            <v>1</v>
          </cell>
          <cell r="I7108">
            <v>1</v>
          </cell>
          <cell r="J7108">
            <v>1</v>
          </cell>
          <cell r="K7108">
            <v>1</v>
          </cell>
          <cell r="L7108">
            <v>1</v>
          </cell>
          <cell r="M7108">
            <v>18.05</v>
          </cell>
          <cell r="N7108">
            <v>17.399999999999999</v>
          </cell>
          <cell r="O7108">
            <v>0.6</v>
          </cell>
          <cell r="P7108">
            <v>0</v>
          </cell>
          <cell r="Q7108">
            <v>1</v>
          </cell>
          <cell r="R7108">
            <v>0</v>
          </cell>
        </row>
        <row r="7109">
          <cell r="C7109">
            <v>37</v>
          </cell>
          <cell r="D7109" t="str">
            <v>convdrill</v>
          </cell>
          <cell r="E7109">
            <v>2008</v>
          </cell>
          <cell r="F7109">
            <v>2008</v>
          </cell>
          <cell r="G7109">
            <v>1</v>
          </cell>
          <cell r="H7109">
            <v>1</v>
          </cell>
          <cell r="I7109">
            <v>1</v>
          </cell>
          <cell r="J7109">
            <v>1</v>
          </cell>
          <cell r="K7109">
            <v>1</v>
          </cell>
          <cell r="L7109">
            <v>1</v>
          </cell>
          <cell r="O7109">
            <v>0.4</v>
          </cell>
          <cell r="P7109">
            <v>0</v>
          </cell>
          <cell r="Q7109">
            <v>1</v>
          </cell>
          <cell r="R7109">
            <v>0</v>
          </cell>
        </row>
        <row r="7110">
          <cell r="C7110">
            <v>37</v>
          </cell>
          <cell r="D7110" t="str">
            <v>convdrill</v>
          </cell>
          <cell r="E7110">
            <v>2009</v>
          </cell>
          <cell r="F7110">
            <v>2009</v>
          </cell>
          <cell r="G7110">
            <v>1</v>
          </cell>
          <cell r="H7110">
            <v>1</v>
          </cell>
          <cell r="I7110">
            <v>1</v>
          </cell>
          <cell r="J7110">
            <v>1</v>
          </cell>
          <cell r="K7110">
            <v>1</v>
          </cell>
          <cell r="L7110">
            <v>1</v>
          </cell>
          <cell r="O7110">
            <v>0.2</v>
          </cell>
          <cell r="P7110">
            <v>0</v>
          </cell>
          <cell r="Q7110">
            <v>1</v>
          </cell>
          <cell r="R7110">
            <v>0</v>
          </cell>
        </row>
        <row r="7111">
          <cell r="C7111">
            <v>37</v>
          </cell>
          <cell r="D7111" t="str">
            <v>convdrill</v>
          </cell>
          <cell r="E7111">
            <v>2010</v>
          </cell>
          <cell r="F7111">
            <v>2010</v>
          </cell>
          <cell r="G7111">
            <v>1</v>
          </cell>
          <cell r="H7111">
            <v>1</v>
          </cell>
          <cell r="I7111">
            <v>1</v>
          </cell>
          <cell r="J7111">
            <v>1</v>
          </cell>
          <cell r="K7111">
            <v>1</v>
          </cell>
          <cell r="L7111">
            <v>1</v>
          </cell>
          <cell r="O7111">
            <v>0</v>
          </cell>
          <cell r="P7111">
            <v>0</v>
          </cell>
          <cell r="Q7111">
            <v>1</v>
          </cell>
          <cell r="R7111">
            <v>0</v>
          </cell>
        </row>
        <row r="7112">
          <cell r="C7112">
            <v>37</v>
          </cell>
          <cell r="D7112" t="str">
            <v>convdrill</v>
          </cell>
          <cell r="E7112">
            <v>2011</v>
          </cell>
          <cell r="F7112">
            <v>2011</v>
          </cell>
          <cell r="G7112">
            <v>1</v>
          </cell>
          <cell r="H7112">
            <v>1</v>
          </cell>
          <cell r="I7112">
            <v>1</v>
          </cell>
          <cell r="J7112">
            <v>1</v>
          </cell>
          <cell r="K7112">
            <v>1</v>
          </cell>
          <cell r="L7112">
            <v>1</v>
          </cell>
          <cell r="O7112">
            <v>0</v>
          </cell>
          <cell r="P7112">
            <v>0</v>
          </cell>
          <cell r="Q7112">
            <v>1</v>
          </cell>
          <cell r="R7112">
            <v>0</v>
          </cell>
        </row>
        <row r="7113">
          <cell r="C7113">
            <v>37</v>
          </cell>
          <cell r="D7113" t="str">
            <v>horzdrill</v>
          </cell>
          <cell r="E7113">
            <v>2007</v>
          </cell>
          <cell r="F7113">
            <v>2007</v>
          </cell>
          <cell r="G7113">
            <v>1</v>
          </cell>
          <cell r="H7113">
            <v>1</v>
          </cell>
          <cell r="I7113">
            <v>1</v>
          </cell>
          <cell r="J7113">
            <v>1</v>
          </cell>
          <cell r="K7113">
            <v>1</v>
          </cell>
          <cell r="L7113">
            <v>1</v>
          </cell>
          <cell r="M7113">
            <v>18.05</v>
          </cell>
          <cell r="N7113">
            <v>17.399999999999999</v>
          </cell>
          <cell r="O7113">
            <v>0.6</v>
          </cell>
          <cell r="P7113">
            <v>0</v>
          </cell>
          <cell r="Q7113">
            <v>1</v>
          </cell>
          <cell r="R7113">
            <v>0</v>
          </cell>
        </row>
        <row r="7114">
          <cell r="C7114">
            <v>37</v>
          </cell>
          <cell r="D7114" t="str">
            <v>horzdrill</v>
          </cell>
          <cell r="E7114">
            <v>2008</v>
          </cell>
          <cell r="F7114">
            <v>2008</v>
          </cell>
          <cell r="G7114">
            <v>1</v>
          </cell>
          <cell r="H7114">
            <v>1</v>
          </cell>
          <cell r="I7114">
            <v>1</v>
          </cell>
          <cell r="J7114">
            <v>1</v>
          </cell>
          <cell r="K7114">
            <v>1</v>
          </cell>
          <cell r="L7114">
            <v>1</v>
          </cell>
          <cell r="O7114">
            <v>0.4</v>
          </cell>
          <cell r="P7114">
            <v>0</v>
          </cell>
          <cell r="Q7114">
            <v>1</v>
          </cell>
          <cell r="R7114">
            <v>0</v>
          </cell>
        </row>
        <row r="7115">
          <cell r="C7115">
            <v>37</v>
          </cell>
          <cell r="D7115" t="str">
            <v>horzdrill</v>
          </cell>
          <cell r="E7115">
            <v>2009</v>
          </cell>
          <cell r="F7115">
            <v>2009</v>
          </cell>
          <cell r="G7115">
            <v>1</v>
          </cell>
          <cell r="H7115">
            <v>1</v>
          </cell>
          <cell r="I7115">
            <v>1</v>
          </cell>
          <cell r="J7115">
            <v>1</v>
          </cell>
          <cell r="K7115">
            <v>1</v>
          </cell>
          <cell r="L7115">
            <v>1</v>
          </cell>
          <cell r="O7115">
            <v>0.2</v>
          </cell>
          <cell r="P7115">
            <v>0</v>
          </cell>
          <cell r="Q7115">
            <v>1</v>
          </cell>
          <cell r="R7115">
            <v>0</v>
          </cell>
        </row>
        <row r="7116">
          <cell r="C7116">
            <v>37</v>
          </cell>
          <cell r="D7116" t="str">
            <v>horzdrill</v>
          </cell>
          <cell r="E7116">
            <v>2010</v>
          </cell>
          <cell r="F7116">
            <v>2010</v>
          </cell>
          <cell r="G7116">
            <v>1</v>
          </cell>
          <cell r="H7116">
            <v>1</v>
          </cell>
          <cell r="I7116">
            <v>1</v>
          </cell>
          <cell r="J7116">
            <v>1</v>
          </cell>
          <cell r="K7116">
            <v>1</v>
          </cell>
          <cell r="L7116">
            <v>1</v>
          </cell>
          <cell r="O7116">
            <v>0</v>
          </cell>
          <cell r="P7116">
            <v>0</v>
          </cell>
          <cell r="Q7116">
            <v>1</v>
          </cell>
          <cell r="R7116">
            <v>0</v>
          </cell>
        </row>
        <row r="7117">
          <cell r="C7117">
            <v>37</v>
          </cell>
          <cell r="D7117" t="str">
            <v>horzdrill</v>
          </cell>
          <cell r="E7117">
            <v>2011</v>
          </cell>
          <cell r="F7117">
            <v>2011</v>
          </cell>
          <cell r="G7117">
            <v>1</v>
          </cell>
          <cell r="H7117">
            <v>1</v>
          </cell>
          <cell r="I7117">
            <v>1</v>
          </cell>
          <cell r="J7117">
            <v>1</v>
          </cell>
          <cell r="K7117">
            <v>1</v>
          </cell>
          <cell r="L7117">
            <v>1</v>
          </cell>
          <cell r="O7117">
            <v>0</v>
          </cell>
          <cell r="P7117">
            <v>0</v>
          </cell>
          <cell r="Q7117">
            <v>1</v>
          </cell>
          <cell r="R7117">
            <v>0</v>
          </cell>
        </row>
        <row r="7118">
          <cell r="C7118">
            <v>37</v>
          </cell>
          <cell r="D7118" t="str">
            <v>sidetrack</v>
          </cell>
          <cell r="E7118">
            <v>2007</v>
          </cell>
          <cell r="F7118">
            <v>2007</v>
          </cell>
          <cell r="G7118">
            <v>1</v>
          </cell>
          <cell r="H7118">
            <v>1</v>
          </cell>
          <cell r="I7118">
            <v>1</v>
          </cell>
          <cell r="J7118">
            <v>1</v>
          </cell>
          <cell r="K7118">
            <v>1</v>
          </cell>
          <cell r="L7118">
            <v>1</v>
          </cell>
          <cell r="M7118">
            <v>18.05</v>
          </cell>
          <cell r="N7118">
            <v>17.399999999999999</v>
          </cell>
          <cell r="Q7118">
            <v>1</v>
          </cell>
          <cell r="R7118">
            <v>0</v>
          </cell>
        </row>
        <row r="7119">
          <cell r="C7119">
            <v>37</v>
          </cell>
          <cell r="D7119" t="str">
            <v>sidetrack</v>
          </cell>
          <cell r="E7119">
            <v>2008</v>
          </cell>
          <cell r="F7119">
            <v>2008</v>
          </cell>
          <cell r="G7119">
            <v>1</v>
          </cell>
          <cell r="H7119">
            <v>1</v>
          </cell>
          <cell r="I7119">
            <v>1</v>
          </cell>
          <cell r="J7119">
            <v>1</v>
          </cell>
          <cell r="K7119">
            <v>1</v>
          </cell>
          <cell r="L7119">
            <v>1</v>
          </cell>
          <cell r="Q7119">
            <v>1</v>
          </cell>
          <cell r="R7119">
            <v>0</v>
          </cell>
        </row>
        <row r="7120">
          <cell r="C7120">
            <v>37</v>
          </cell>
          <cell r="D7120" t="str">
            <v>sidetrack</v>
          </cell>
          <cell r="E7120">
            <v>2009</v>
          </cell>
          <cell r="F7120">
            <v>2009</v>
          </cell>
          <cell r="G7120">
            <v>1</v>
          </cell>
          <cell r="H7120">
            <v>1</v>
          </cell>
          <cell r="I7120">
            <v>1</v>
          </cell>
          <cell r="J7120">
            <v>1</v>
          </cell>
          <cell r="K7120">
            <v>1</v>
          </cell>
          <cell r="L7120">
            <v>1</v>
          </cell>
          <cell r="Q7120">
            <v>1</v>
          </cell>
          <cell r="R7120">
            <v>0</v>
          </cell>
        </row>
        <row r="7121">
          <cell r="C7121">
            <v>37</v>
          </cell>
          <cell r="D7121" t="str">
            <v>sidetrack</v>
          </cell>
          <cell r="E7121">
            <v>2010</v>
          </cell>
          <cell r="F7121">
            <v>2010</v>
          </cell>
          <cell r="G7121">
            <v>1</v>
          </cell>
          <cell r="H7121">
            <v>1</v>
          </cell>
          <cell r="I7121">
            <v>1</v>
          </cell>
          <cell r="J7121">
            <v>1</v>
          </cell>
          <cell r="K7121">
            <v>1</v>
          </cell>
          <cell r="L7121">
            <v>1</v>
          </cell>
          <cell r="Q7121">
            <v>1</v>
          </cell>
          <cell r="R7121">
            <v>0</v>
          </cell>
        </row>
        <row r="7122">
          <cell r="C7122">
            <v>37</v>
          </cell>
          <cell r="D7122" t="str">
            <v>sidetrack</v>
          </cell>
          <cell r="E7122">
            <v>2011</v>
          </cell>
          <cell r="F7122">
            <v>2011</v>
          </cell>
          <cell r="G7122">
            <v>1</v>
          </cell>
          <cell r="H7122">
            <v>1</v>
          </cell>
          <cell r="I7122">
            <v>1</v>
          </cell>
          <cell r="J7122">
            <v>1</v>
          </cell>
          <cell r="K7122">
            <v>1</v>
          </cell>
          <cell r="L7122">
            <v>1</v>
          </cell>
          <cell r="Q7122">
            <v>1</v>
          </cell>
          <cell r="R7122">
            <v>0</v>
          </cell>
        </row>
        <row r="7123">
          <cell r="C7123">
            <v>37</v>
          </cell>
          <cell r="D7123" t="str">
            <v>frac</v>
          </cell>
          <cell r="E7123">
            <v>2007</v>
          </cell>
          <cell r="F7123">
            <v>2007</v>
          </cell>
          <cell r="G7123">
            <v>1</v>
          </cell>
          <cell r="H7123">
            <v>1</v>
          </cell>
          <cell r="I7123">
            <v>1</v>
          </cell>
          <cell r="J7123">
            <v>1</v>
          </cell>
          <cell r="K7123">
            <v>1</v>
          </cell>
          <cell r="L7123">
            <v>1</v>
          </cell>
          <cell r="M7123">
            <v>18.05</v>
          </cell>
          <cell r="N7123">
            <v>17.399999999999999</v>
          </cell>
          <cell r="Q7123">
            <v>1</v>
          </cell>
          <cell r="R7123">
            <v>0</v>
          </cell>
        </row>
        <row r="7124">
          <cell r="C7124">
            <v>37</v>
          </cell>
          <cell r="D7124" t="str">
            <v>frac</v>
          </cell>
          <cell r="E7124">
            <v>2008</v>
          </cell>
          <cell r="F7124">
            <v>2008</v>
          </cell>
          <cell r="G7124">
            <v>1</v>
          </cell>
          <cell r="H7124">
            <v>1</v>
          </cell>
          <cell r="I7124">
            <v>1</v>
          </cell>
          <cell r="J7124">
            <v>1</v>
          </cell>
          <cell r="K7124">
            <v>1</v>
          </cell>
          <cell r="L7124">
            <v>1</v>
          </cell>
          <cell r="Q7124">
            <v>1</v>
          </cell>
          <cell r="R7124">
            <v>0</v>
          </cell>
        </row>
        <row r="7125">
          <cell r="C7125">
            <v>37</v>
          </cell>
          <cell r="D7125" t="str">
            <v>frac</v>
          </cell>
          <cell r="E7125">
            <v>2009</v>
          </cell>
          <cell r="F7125">
            <v>2009</v>
          </cell>
          <cell r="G7125">
            <v>1</v>
          </cell>
          <cell r="H7125">
            <v>1</v>
          </cell>
          <cell r="I7125">
            <v>1</v>
          </cell>
          <cell r="J7125">
            <v>1</v>
          </cell>
          <cell r="K7125">
            <v>1</v>
          </cell>
          <cell r="L7125">
            <v>1</v>
          </cell>
          <cell r="Q7125">
            <v>1</v>
          </cell>
          <cell r="R7125">
            <v>0</v>
          </cell>
        </row>
        <row r="7126">
          <cell r="C7126">
            <v>37</v>
          </cell>
          <cell r="D7126" t="str">
            <v>frac</v>
          </cell>
          <cell r="E7126">
            <v>2010</v>
          </cell>
          <cell r="F7126">
            <v>2010</v>
          </cell>
          <cell r="G7126">
            <v>1</v>
          </cell>
          <cell r="H7126">
            <v>1</v>
          </cell>
          <cell r="I7126">
            <v>1</v>
          </cell>
          <cell r="J7126">
            <v>1</v>
          </cell>
          <cell r="K7126">
            <v>1</v>
          </cell>
          <cell r="L7126">
            <v>1</v>
          </cell>
          <cell r="Q7126">
            <v>1</v>
          </cell>
          <cell r="R7126">
            <v>0</v>
          </cell>
        </row>
        <row r="7127">
          <cell r="C7127">
            <v>37</v>
          </cell>
          <cell r="D7127" t="str">
            <v>frac</v>
          </cell>
          <cell r="E7127">
            <v>2011</v>
          </cell>
          <cell r="F7127">
            <v>2011</v>
          </cell>
          <cell r="G7127">
            <v>1</v>
          </cell>
          <cell r="H7127">
            <v>1</v>
          </cell>
          <cell r="I7127">
            <v>1</v>
          </cell>
          <cell r="J7127">
            <v>1</v>
          </cell>
          <cell r="K7127">
            <v>1</v>
          </cell>
          <cell r="L7127">
            <v>1</v>
          </cell>
          <cell r="Q7127">
            <v>1</v>
          </cell>
          <cell r="R7127">
            <v>0</v>
          </cell>
        </row>
        <row r="7128">
          <cell r="C7128">
            <v>37</v>
          </cell>
          <cell r="D7128" t="str">
            <v>opti</v>
          </cell>
          <cell r="E7128">
            <v>2007</v>
          </cell>
          <cell r="F7128">
            <v>2007</v>
          </cell>
          <cell r="G7128">
            <v>1</v>
          </cell>
          <cell r="H7128">
            <v>1</v>
          </cell>
          <cell r="I7128">
            <v>1</v>
          </cell>
          <cell r="J7128">
            <v>1</v>
          </cell>
          <cell r="K7128">
            <v>1</v>
          </cell>
          <cell r="L7128">
            <v>1</v>
          </cell>
          <cell r="M7128">
            <v>18.05</v>
          </cell>
          <cell r="N7128">
            <v>17.399999999999999</v>
          </cell>
          <cell r="Q7128">
            <v>1</v>
          </cell>
          <cell r="R7128">
            <v>0</v>
          </cell>
        </row>
        <row r="7129">
          <cell r="C7129">
            <v>37</v>
          </cell>
          <cell r="D7129" t="str">
            <v>opti</v>
          </cell>
          <cell r="E7129">
            <v>2008</v>
          </cell>
          <cell r="F7129">
            <v>2008</v>
          </cell>
          <cell r="G7129">
            <v>1</v>
          </cell>
          <cell r="H7129">
            <v>1</v>
          </cell>
          <cell r="I7129">
            <v>1</v>
          </cell>
          <cell r="J7129">
            <v>1</v>
          </cell>
          <cell r="K7129">
            <v>1</v>
          </cell>
          <cell r="L7129">
            <v>1</v>
          </cell>
          <cell r="Q7129">
            <v>1</v>
          </cell>
          <cell r="R7129">
            <v>0</v>
          </cell>
        </row>
        <row r="7130">
          <cell r="C7130">
            <v>37</v>
          </cell>
          <cell r="D7130" t="str">
            <v>opti</v>
          </cell>
          <cell r="E7130">
            <v>2009</v>
          </cell>
          <cell r="F7130">
            <v>2009</v>
          </cell>
          <cell r="G7130">
            <v>1</v>
          </cell>
          <cell r="H7130">
            <v>1</v>
          </cell>
          <cell r="I7130">
            <v>1</v>
          </cell>
          <cell r="J7130">
            <v>1</v>
          </cell>
          <cell r="K7130">
            <v>1</v>
          </cell>
          <cell r="L7130">
            <v>1</v>
          </cell>
          <cell r="Q7130">
            <v>1</v>
          </cell>
          <cell r="R7130">
            <v>0</v>
          </cell>
        </row>
        <row r="7131">
          <cell r="C7131">
            <v>37</v>
          </cell>
          <cell r="D7131" t="str">
            <v>opti</v>
          </cell>
          <cell r="E7131">
            <v>2010</v>
          </cell>
          <cell r="F7131">
            <v>2010</v>
          </cell>
          <cell r="G7131">
            <v>1</v>
          </cell>
          <cell r="H7131">
            <v>1</v>
          </cell>
          <cell r="I7131">
            <v>1</v>
          </cell>
          <cell r="J7131">
            <v>1</v>
          </cell>
          <cell r="K7131">
            <v>1</v>
          </cell>
          <cell r="L7131">
            <v>1</v>
          </cell>
          <cell r="Q7131">
            <v>1</v>
          </cell>
          <cell r="R7131">
            <v>0</v>
          </cell>
        </row>
        <row r="7132">
          <cell r="C7132">
            <v>37</v>
          </cell>
          <cell r="D7132" t="str">
            <v>opti</v>
          </cell>
          <cell r="E7132">
            <v>2011</v>
          </cell>
          <cell r="F7132">
            <v>2011</v>
          </cell>
          <cell r="G7132">
            <v>1</v>
          </cell>
          <cell r="H7132">
            <v>1</v>
          </cell>
          <cell r="I7132">
            <v>1</v>
          </cell>
          <cell r="J7132">
            <v>1</v>
          </cell>
          <cell r="K7132">
            <v>1</v>
          </cell>
          <cell r="L7132">
            <v>1</v>
          </cell>
          <cell r="Q7132">
            <v>1</v>
          </cell>
          <cell r="R7132">
            <v>0</v>
          </cell>
        </row>
        <row r="7133">
          <cell r="C7133">
            <v>37</v>
          </cell>
          <cell r="D7133" t="str">
            <v>intense</v>
          </cell>
          <cell r="E7133">
            <v>2007</v>
          </cell>
          <cell r="F7133">
            <v>2007</v>
          </cell>
          <cell r="G7133">
            <v>1</v>
          </cell>
          <cell r="H7133">
            <v>1</v>
          </cell>
          <cell r="I7133">
            <v>1</v>
          </cell>
          <cell r="J7133">
            <v>1</v>
          </cell>
          <cell r="K7133">
            <v>1</v>
          </cell>
          <cell r="L7133">
            <v>1</v>
          </cell>
          <cell r="M7133">
            <v>18.05</v>
          </cell>
          <cell r="N7133">
            <v>17.399999999999999</v>
          </cell>
          <cell r="Q7133">
            <v>1</v>
          </cell>
          <cell r="R7133">
            <v>0</v>
          </cell>
        </row>
        <row r="7134">
          <cell r="C7134">
            <v>37</v>
          </cell>
          <cell r="D7134" t="str">
            <v>intense</v>
          </cell>
          <cell r="E7134">
            <v>2008</v>
          </cell>
          <cell r="F7134">
            <v>2008</v>
          </cell>
          <cell r="G7134">
            <v>1</v>
          </cell>
          <cell r="H7134">
            <v>1</v>
          </cell>
          <cell r="I7134">
            <v>1</v>
          </cell>
          <cell r="J7134">
            <v>1</v>
          </cell>
          <cell r="K7134">
            <v>1</v>
          </cell>
          <cell r="L7134">
            <v>1</v>
          </cell>
          <cell r="Q7134">
            <v>1</v>
          </cell>
          <cell r="R7134">
            <v>0</v>
          </cell>
        </row>
        <row r="7135">
          <cell r="C7135">
            <v>37</v>
          </cell>
          <cell r="D7135" t="str">
            <v>intense</v>
          </cell>
          <cell r="E7135">
            <v>2009</v>
          </cell>
          <cell r="F7135">
            <v>2009</v>
          </cell>
          <cell r="G7135">
            <v>1</v>
          </cell>
          <cell r="H7135">
            <v>1</v>
          </cell>
          <cell r="I7135">
            <v>1</v>
          </cell>
          <cell r="J7135">
            <v>1</v>
          </cell>
          <cell r="K7135">
            <v>1</v>
          </cell>
          <cell r="L7135">
            <v>1</v>
          </cell>
          <cell r="Q7135">
            <v>1</v>
          </cell>
          <cell r="R7135">
            <v>0</v>
          </cell>
        </row>
        <row r="7136">
          <cell r="C7136">
            <v>37</v>
          </cell>
          <cell r="D7136" t="str">
            <v>intense</v>
          </cell>
          <cell r="E7136">
            <v>2010</v>
          </cell>
          <cell r="F7136">
            <v>2010</v>
          </cell>
          <cell r="G7136">
            <v>1</v>
          </cell>
          <cell r="H7136">
            <v>1</v>
          </cell>
          <cell r="I7136">
            <v>1</v>
          </cell>
          <cell r="J7136">
            <v>1</v>
          </cell>
          <cell r="K7136">
            <v>1</v>
          </cell>
          <cell r="L7136">
            <v>1</v>
          </cell>
          <cell r="Q7136">
            <v>1</v>
          </cell>
          <cell r="R7136">
            <v>0</v>
          </cell>
        </row>
        <row r="7137">
          <cell r="C7137">
            <v>37</v>
          </cell>
          <cell r="D7137" t="str">
            <v>intense</v>
          </cell>
          <cell r="E7137">
            <v>2011</v>
          </cell>
          <cell r="F7137">
            <v>2011</v>
          </cell>
          <cell r="G7137">
            <v>1</v>
          </cell>
          <cell r="H7137">
            <v>1</v>
          </cell>
          <cell r="I7137">
            <v>1</v>
          </cell>
          <cell r="J7137">
            <v>1</v>
          </cell>
          <cell r="K7137">
            <v>1</v>
          </cell>
          <cell r="L7137">
            <v>1</v>
          </cell>
          <cell r="Q7137">
            <v>1</v>
          </cell>
          <cell r="R7137">
            <v>0</v>
          </cell>
        </row>
        <row r="7138">
          <cell r="C7138">
            <v>37</v>
          </cell>
          <cell r="D7138" t="str">
            <v>other</v>
          </cell>
          <cell r="E7138">
            <v>2007</v>
          </cell>
          <cell r="F7138">
            <v>2007</v>
          </cell>
          <cell r="G7138">
            <v>1</v>
          </cell>
          <cell r="H7138">
            <v>1</v>
          </cell>
          <cell r="I7138">
            <v>1</v>
          </cell>
          <cell r="J7138">
            <v>1</v>
          </cell>
          <cell r="K7138">
            <v>1</v>
          </cell>
          <cell r="L7138">
            <v>1</v>
          </cell>
          <cell r="M7138">
            <v>18.05</v>
          </cell>
          <cell r="N7138">
            <v>17.399999999999999</v>
          </cell>
          <cell r="Q7138">
            <v>1</v>
          </cell>
          <cell r="R7138">
            <v>0</v>
          </cell>
        </row>
        <row r="7139">
          <cell r="C7139">
            <v>37</v>
          </cell>
          <cell r="D7139" t="str">
            <v>other</v>
          </cell>
          <cell r="E7139">
            <v>2008</v>
          </cell>
          <cell r="F7139">
            <v>2008</v>
          </cell>
          <cell r="G7139">
            <v>1</v>
          </cell>
          <cell r="H7139">
            <v>1</v>
          </cell>
          <cell r="I7139">
            <v>1</v>
          </cell>
          <cell r="J7139">
            <v>1</v>
          </cell>
          <cell r="K7139">
            <v>1</v>
          </cell>
          <cell r="L7139">
            <v>1</v>
          </cell>
          <cell r="Q7139">
            <v>1</v>
          </cell>
          <cell r="R7139">
            <v>0</v>
          </cell>
        </row>
        <row r="7140">
          <cell r="C7140">
            <v>37</v>
          </cell>
          <cell r="D7140" t="str">
            <v>other</v>
          </cell>
          <cell r="E7140">
            <v>2009</v>
          </cell>
          <cell r="F7140">
            <v>2009</v>
          </cell>
          <cell r="G7140">
            <v>1</v>
          </cell>
          <cell r="H7140">
            <v>1</v>
          </cell>
          <cell r="I7140">
            <v>1</v>
          </cell>
          <cell r="J7140">
            <v>1</v>
          </cell>
          <cell r="K7140">
            <v>1</v>
          </cell>
          <cell r="L7140">
            <v>1</v>
          </cell>
          <cell r="Q7140">
            <v>1</v>
          </cell>
          <cell r="R7140">
            <v>0</v>
          </cell>
        </row>
        <row r="7141">
          <cell r="C7141">
            <v>37</v>
          </cell>
          <cell r="D7141" t="str">
            <v>other</v>
          </cell>
          <cell r="E7141">
            <v>2010</v>
          </cell>
          <cell r="F7141">
            <v>2010</v>
          </cell>
          <cell r="G7141">
            <v>1</v>
          </cell>
          <cell r="H7141">
            <v>1</v>
          </cell>
          <cell r="I7141">
            <v>1</v>
          </cell>
          <cell r="J7141">
            <v>1</v>
          </cell>
          <cell r="K7141">
            <v>1</v>
          </cell>
          <cell r="L7141">
            <v>1</v>
          </cell>
          <cell r="Q7141">
            <v>1</v>
          </cell>
          <cell r="R7141">
            <v>0</v>
          </cell>
        </row>
        <row r="7142">
          <cell r="C7142">
            <v>37</v>
          </cell>
          <cell r="D7142" t="str">
            <v>other</v>
          </cell>
          <cell r="E7142">
            <v>2011</v>
          </cell>
          <cell r="F7142">
            <v>2011</v>
          </cell>
          <cell r="G7142">
            <v>1</v>
          </cell>
          <cell r="H7142">
            <v>1</v>
          </cell>
          <cell r="I7142">
            <v>1</v>
          </cell>
          <cell r="J7142">
            <v>1</v>
          </cell>
          <cell r="K7142">
            <v>1</v>
          </cell>
          <cell r="L7142">
            <v>1</v>
          </cell>
          <cell r="Q7142">
            <v>1</v>
          </cell>
          <cell r="R7142">
            <v>0</v>
          </cell>
        </row>
        <row r="7143">
          <cell r="C7143">
            <v>37</v>
          </cell>
          <cell r="D7143" t="str">
            <v>recom</v>
          </cell>
          <cell r="E7143">
            <v>2007</v>
          </cell>
          <cell r="F7143">
            <v>2007</v>
          </cell>
          <cell r="G7143">
            <v>1</v>
          </cell>
          <cell r="H7143">
            <v>1</v>
          </cell>
          <cell r="I7143">
            <v>1</v>
          </cell>
          <cell r="J7143">
            <v>1</v>
          </cell>
          <cell r="K7143">
            <v>1</v>
          </cell>
          <cell r="L7143">
            <v>1</v>
          </cell>
          <cell r="M7143">
            <v>18.05</v>
          </cell>
          <cell r="N7143">
            <v>17.399999999999999</v>
          </cell>
          <cell r="Q7143">
            <v>1</v>
          </cell>
          <cell r="R7143">
            <v>0</v>
          </cell>
        </row>
        <row r="7144">
          <cell r="C7144">
            <v>37</v>
          </cell>
          <cell r="D7144" t="str">
            <v>recom</v>
          </cell>
          <cell r="E7144">
            <v>2008</v>
          </cell>
          <cell r="F7144">
            <v>2008</v>
          </cell>
          <cell r="G7144">
            <v>1</v>
          </cell>
          <cell r="H7144">
            <v>1</v>
          </cell>
          <cell r="I7144">
            <v>1</v>
          </cell>
          <cell r="J7144">
            <v>1</v>
          </cell>
          <cell r="K7144">
            <v>1</v>
          </cell>
          <cell r="L7144">
            <v>1</v>
          </cell>
          <cell r="Q7144">
            <v>1</v>
          </cell>
          <cell r="R7144">
            <v>0</v>
          </cell>
        </row>
        <row r="7145">
          <cell r="C7145">
            <v>37</v>
          </cell>
          <cell r="D7145" t="str">
            <v>recom</v>
          </cell>
          <cell r="E7145">
            <v>2009</v>
          </cell>
          <cell r="F7145">
            <v>2009</v>
          </cell>
          <cell r="G7145">
            <v>1</v>
          </cell>
          <cell r="H7145">
            <v>1</v>
          </cell>
          <cell r="I7145">
            <v>1</v>
          </cell>
          <cell r="J7145">
            <v>1</v>
          </cell>
          <cell r="K7145">
            <v>1</v>
          </cell>
          <cell r="L7145">
            <v>1</v>
          </cell>
          <cell r="Q7145">
            <v>1</v>
          </cell>
          <cell r="R7145">
            <v>0</v>
          </cell>
        </row>
        <row r="7146">
          <cell r="C7146">
            <v>37</v>
          </cell>
          <cell r="D7146" t="str">
            <v>recom</v>
          </cell>
          <cell r="E7146">
            <v>2010</v>
          </cell>
          <cell r="F7146">
            <v>2010</v>
          </cell>
          <cell r="G7146">
            <v>1</v>
          </cell>
          <cell r="H7146">
            <v>1</v>
          </cell>
          <cell r="I7146">
            <v>1</v>
          </cell>
          <cell r="J7146">
            <v>1</v>
          </cell>
          <cell r="K7146">
            <v>1</v>
          </cell>
          <cell r="L7146">
            <v>1</v>
          </cell>
          <cell r="Q7146">
            <v>1</v>
          </cell>
          <cell r="R7146">
            <v>0</v>
          </cell>
        </row>
        <row r="7147">
          <cell r="C7147">
            <v>37</v>
          </cell>
          <cell r="D7147" t="str">
            <v>recom</v>
          </cell>
          <cell r="E7147">
            <v>2011</v>
          </cell>
          <cell r="F7147">
            <v>2011</v>
          </cell>
          <cell r="G7147">
            <v>1</v>
          </cell>
          <cell r="H7147">
            <v>1</v>
          </cell>
          <cell r="I7147">
            <v>1</v>
          </cell>
          <cell r="J7147">
            <v>1</v>
          </cell>
          <cell r="K7147">
            <v>1</v>
          </cell>
          <cell r="L7147">
            <v>1</v>
          </cell>
          <cell r="Q7147">
            <v>1</v>
          </cell>
          <cell r="R7147">
            <v>0</v>
          </cell>
        </row>
        <row r="7148">
          <cell r="C7148">
            <v>37</v>
          </cell>
          <cell r="D7148" t="str">
            <v>reactive</v>
          </cell>
          <cell r="E7148">
            <v>2007</v>
          </cell>
          <cell r="F7148">
            <v>2007</v>
          </cell>
          <cell r="G7148">
            <v>1</v>
          </cell>
          <cell r="H7148">
            <v>1</v>
          </cell>
          <cell r="I7148">
            <v>1</v>
          </cell>
          <cell r="J7148">
            <v>1</v>
          </cell>
          <cell r="K7148">
            <v>1</v>
          </cell>
          <cell r="L7148">
            <v>1</v>
          </cell>
          <cell r="M7148">
            <v>18.05</v>
          </cell>
          <cell r="N7148">
            <v>17.399999999999999</v>
          </cell>
          <cell r="Q7148">
            <v>1</v>
          </cell>
          <cell r="R7148">
            <v>0</v>
          </cell>
        </row>
        <row r="7149">
          <cell r="C7149">
            <v>37</v>
          </cell>
          <cell r="D7149" t="str">
            <v>reactive</v>
          </cell>
          <cell r="E7149">
            <v>2008</v>
          </cell>
          <cell r="F7149">
            <v>2008</v>
          </cell>
          <cell r="G7149">
            <v>1</v>
          </cell>
          <cell r="H7149">
            <v>1</v>
          </cell>
          <cell r="I7149">
            <v>1</v>
          </cell>
          <cell r="J7149">
            <v>1</v>
          </cell>
          <cell r="K7149">
            <v>1</v>
          </cell>
          <cell r="L7149">
            <v>1</v>
          </cell>
          <cell r="Q7149">
            <v>1</v>
          </cell>
          <cell r="R7149">
            <v>0</v>
          </cell>
        </row>
        <row r="7150">
          <cell r="C7150">
            <v>37</v>
          </cell>
          <cell r="D7150" t="str">
            <v>reactive</v>
          </cell>
          <cell r="E7150">
            <v>2009</v>
          </cell>
          <cell r="F7150">
            <v>2009</v>
          </cell>
          <cell r="G7150">
            <v>1</v>
          </cell>
          <cell r="H7150">
            <v>1</v>
          </cell>
          <cell r="I7150">
            <v>1</v>
          </cell>
          <cell r="J7150">
            <v>1</v>
          </cell>
          <cell r="K7150">
            <v>1</v>
          </cell>
          <cell r="L7150">
            <v>1</v>
          </cell>
          <cell r="Q7150">
            <v>1</v>
          </cell>
          <cell r="R7150">
            <v>0</v>
          </cell>
        </row>
        <row r="7151">
          <cell r="C7151">
            <v>37</v>
          </cell>
          <cell r="D7151" t="str">
            <v>reactive</v>
          </cell>
          <cell r="E7151">
            <v>2010</v>
          </cell>
          <cell r="F7151">
            <v>2010</v>
          </cell>
          <cell r="G7151">
            <v>1</v>
          </cell>
          <cell r="H7151">
            <v>1</v>
          </cell>
          <cell r="I7151">
            <v>1</v>
          </cell>
          <cell r="J7151">
            <v>1</v>
          </cell>
          <cell r="K7151">
            <v>1</v>
          </cell>
          <cell r="L7151">
            <v>1</v>
          </cell>
          <cell r="Q7151">
            <v>1</v>
          </cell>
          <cell r="R7151">
            <v>0</v>
          </cell>
        </row>
        <row r="7152">
          <cell r="C7152">
            <v>37</v>
          </cell>
          <cell r="D7152" t="str">
            <v>reactive</v>
          </cell>
          <cell r="E7152">
            <v>2011</v>
          </cell>
          <cell r="F7152">
            <v>2011</v>
          </cell>
          <cell r="G7152">
            <v>1</v>
          </cell>
          <cell r="H7152">
            <v>1</v>
          </cell>
          <cell r="I7152">
            <v>1</v>
          </cell>
          <cell r="J7152">
            <v>1</v>
          </cell>
          <cell r="K7152">
            <v>1</v>
          </cell>
          <cell r="L7152">
            <v>1</v>
          </cell>
          <cell r="Q7152">
            <v>1</v>
          </cell>
          <cell r="R7152">
            <v>0</v>
          </cell>
        </row>
        <row r="7153">
          <cell r="C7153">
            <v>37</v>
          </cell>
          <cell r="D7153" t="str">
            <v>ППД</v>
          </cell>
          <cell r="E7153">
            <v>2007</v>
          </cell>
          <cell r="F7153">
            <v>2007</v>
          </cell>
          <cell r="G7153">
            <v>1</v>
          </cell>
          <cell r="H7153">
            <v>1</v>
          </cell>
          <cell r="I7153">
            <v>1</v>
          </cell>
          <cell r="J7153">
            <v>1</v>
          </cell>
          <cell r="K7153">
            <v>1</v>
          </cell>
          <cell r="L7153">
            <v>1</v>
          </cell>
          <cell r="M7153">
            <v>18.05</v>
          </cell>
          <cell r="N7153">
            <v>17.399999999999999</v>
          </cell>
          <cell r="Q7153">
            <v>1</v>
          </cell>
          <cell r="R7153">
            <v>0</v>
          </cell>
        </row>
        <row r="7154">
          <cell r="C7154">
            <v>37</v>
          </cell>
          <cell r="D7154" t="str">
            <v>ППД</v>
          </cell>
          <cell r="E7154">
            <v>2008</v>
          </cell>
          <cell r="F7154">
            <v>2008</v>
          </cell>
          <cell r="G7154">
            <v>1</v>
          </cell>
          <cell r="H7154">
            <v>1</v>
          </cell>
          <cell r="I7154">
            <v>1</v>
          </cell>
          <cell r="J7154">
            <v>1</v>
          </cell>
          <cell r="K7154">
            <v>1</v>
          </cell>
          <cell r="L7154">
            <v>1</v>
          </cell>
          <cell r="Q7154">
            <v>1</v>
          </cell>
          <cell r="R7154">
            <v>0</v>
          </cell>
        </row>
        <row r="7155">
          <cell r="C7155">
            <v>37</v>
          </cell>
          <cell r="D7155" t="str">
            <v>ППД</v>
          </cell>
          <cell r="E7155">
            <v>2009</v>
          </cell>
          <cell r="F7155">
            <v>2009</v>
          </cell>
          <cell r="G7155">
            <v>1</v>
          </cell>
          <cell r="H7155">
            <v>1</v>
          </cell>
          <cell r="I7155">
            <v>1</v>
          </cell>
          <cell r="J7155">
            <v>1</v>
          </cell>
          <cell r="K7155">
            <v>1</v>
          </cell>
          <cell r="L7155">
            <v>1</v>
          </cell>
          <cell r="Q7155">
            <v>1</v>
          </cell>
          <cell r="R7155">
            <v>0</v>
          </cell>
        </row>
        <row r="7156">
          <cell r="C7156">
            <v>37</v>
          </cell>
          <cell r="D7156" t="str">
            <v>ППД</v>
          </cell>
          <cell r="E7156">
            <v>2010</v>
          </cell>
          <cell r="F7156">
            <v>2010</v>
          </cell>
          <cell r="G7156">
            <v>1</v>
          </cell>
          <cell r="H7156">
            <v>1</v>
          </cell>
          <cell r="I7156">
            <v>1</v>
          </cell>
          <cell r="J7156">
            <v>1</v>
          </cell>
          <cell r="K7156">
            <v>1</v>
          </cell>
          <cell r="L7156">
            <v>1</v>
          </cell>
          <cell r="Q7156">
            <v>1</v>
          </cell>
          <cell r="R7156">
            <v>0</v>
          </cell>
        </row>
        <row r="7157">
          <cell r="C7157">
            <v>37</v>
          </cell>
          <cell r="D7157" t="str">
            <v>ППД</v>
          </cell>
          <cell r="E7157">
            <v>2011</v>
          </cell>
          <cell r="F7157">
            <v>2011</v>
          </cell>
          <cell r="G7157">
            <v>1</v>
          </cell>
          <cell r="H7157">
            <v>1</v>
          </cell>
          <cell r="I7157">
            <v>1</v>
          </cell>
          <cell r="J7157">
            <v>1</v>
          </cell>
          <cell r="K7157">
            <v>1</v>
          </cell>
          <cell r="L7157">
            <v>1</v>
          </cell>
          <cell r="Q7157">
            <v>1</v>
          </cell>
          <cell r="R7157">
            <v>0</v>
          </cell>
        </row>
        <row r="7158">
          <cell r="C7158">
            <v>37</v>
          </cell>
          <cell r="D7158" t="str">
            <v>base</v>
          </cell>
          <cell r="E7158">
            <v>2007</v>
          </cell>
          <cell r="F7158">
            <v>2007</v>
          </cell>
          <cell r="G7158">
            <v>1</v>
          </cell>
          <cell r="H7158">
            <v>1</v>
          </cell>
          <cell r="I7158">
            <v>1</v>
          </cell>
          <cell r="J7158">
            <v>1</v>
          </cell>
          <cell r="K7158">
            <v>1</v>
          </cell>
          <cell r="L7158">
            <v>1</v>
          </cell>
          <cell r="M7158">
            <v>18.05</v>
          </cell>
          <cell r="N7158">
            <v>17.399999999999999</v>
          </cell>
          <cell r="Q7158">
            <v>1</v>
          </cell>
          <cell r="R7158">
            <v>0</v>
          </cell>
        </row>
        <row r="7159">
          <cell r="C7159">
            <v>37</v>
          </cell>
          <cell r="D7159" t="str">
            <v>base</v>
          </cell>
          <cell r="E7159">
            <v>2008</v>
          </cell>
          <cell r="F7159">
            <v>2008</v>
          </cell>
          <cell r="G7159">
            <v>1</v>
          </cell>
          <cell r="H7159">
            <v>1</v>
          </cell>
          <cell r="I7159">
            <v>1</v>
          </cell>
          <cell r="J7159">
            <v>1</v>
          </cell>
          <cell r="K7159">
            <v>1</v>
          </cell>
          <cell r="L7159">
            <v>1</v>
          </cell>
          <cell r="Q7159">
            <v>1</v>
          </cell>
          <cell r="R7159">
            <v>0</v>
          </cell>
        </row>
        <row r="7160">
          <cell r="C7160">
            <v>37</v>
          </cell>
          <cell r="D7160" t="str">
            <v>base</v>
          </cell>
          <cell r="E7160">
            <v>2009</v>
          </cell>
          <cell r="F7160">
            <v>2009</v>
          </cell>
          <cell r="G7160">
            <v>1</v>
          </cell>
          <cell r="H7160">
            <v>1</v>
          </cell>
          <cell r="I7160">
            <v>1</v>
          </cell>
          <cell r="J7160">
            <v>1</v>
          </cell>
          <cell r="K7160">
            <v>1</v>
          </cell>
          <cell r="L7160">
            <v>1</v>
          </cell>
          <cell r="Q7160">
            <v>1</v>
          </cell>
          <cell r="R7160">
            <v>0</v>
          </cell>
        </row>
        <row r="7161">
          <cell r="C7161">
            <v>37</v>
          </cell>
          <cell r="D7161" t="str">
            <v>base</v>
          </cell>
          <cell r="E7161">
            <v>2010</v>
          </cell>
          <cell r="F7161">
            <v>2010</v>
          </cell>
          <cell r="G7161">
            <v>1</v>
          </cell>
          <cell r="H7161">
            <v>1</v>
          </cell>
          <cell r="I7161">
            <v>1</v>
          </cell>
          <cell r="J7161">
            <v>1</v>
          </cell>
          <cell r="K7161">
            <v>1</v>
          </cell>
          <cell r="L7161">
            <v>1</v>
          </cell>
          <cell r="Q7161">
            <v>1</v>
          </cell>
          <cell r="R7161">
            <v>0</v>
          </cell>
        </row>
        <row r="7162">
          <cell r="C7162">
            <v>37</v>
          </cell>
          <cell r="D7162" t="str">
            <v>base</v>
          </cell>
          <cell r="E7162">
            <v>2011</v>
          </cell>
          <cell r="F7162">
            <v>2011</v>
          </cell>
          <cell r="G7162">
            <v>1</v>
          </cell>
          <cell r="H7162">
            <v>1</v>
          </cell>
          <cell r="I7162">
            <v>1</v>
          </cell>
          <cell r="J7162">
            <v>1</v>
          </cell>
          <cell r="K7162">
            <v>1</v>
          </cell>
          <cell r="L7162">
            <v>1</v>
          </cell>
          <cell r="Q7162">
            <v>1</v>
          </cell>
          <cell r="R7162">
            <v>0</v>
          </cell>
        </row>
        <row r="7163">
          <cell r="C7163">
            <v>38</v>
          </cell>
          <cell r="D7163" t="str">
            <v>convdrill</v>
          </cell>
          <cell r="E7163">
            <v>2007</v>
          </cell>
          <cell r="F7163">
            <v>2007</v>
          </cell>
          <cell r="G7163">
            <v>1</v>
          </cell>
          <cell r="H7163">
            <v>1</v>
          </cell>
          <cell r="I7163">
            <v>1</v>
          </cell>
          <cell r="J7163">
            <v>1</v>
          </cell>
          <cell r="K7163">
            <v>1</v>
          </cell>
          <cell r="L7163">
            <v>1</v>
          </cell>
          <cell r="M7163">
            <v>18.05</v>
          </cell>
          <cell r="N7163">
            <v>17.399999999999999</v>
          </cell>
          <cell r="O7163">
            <v>0.6</v>
          </cell>
          <cell r="P7163">
            <v>0</v>
          </cell>
          <cell r="Q7163">
            <v>1</v>
          </cell>
          <cell r="R7163">
            <v>0</v>
          </cell>
        </row>
        <row r="7164">
          <cell r="C7164">
            <v>38</v>
          </cell>
          <cell r="D7164" t="str">
            <v>convdrill</v>
          </cell>
          <cell r="E7164">
            <v>2008</v>
          </cell>
          <cell r="F7164">
            <v>2008</v>
          </cell>
          <cell r="G7164">
            <v>1</v>
          </cell>
          <cell r="H7164">
            <v>1</v>
          </cell>
          <cell r="I7164">
            <v>1</v>
          </cell>
          <cell r="J7164">
            <v>1</v>
          </cell>
          <cell r="K7164">
            <v>1</v>
          </cell>
          <cell r="L7164">
            <v>1</v>
          </cell>
          <cell r="O7164">
            <v>0.4</v>
          </cell>
          <cell r="P7164">
            <v>0</v>
          </cell>
          <cell r="Q7164">
            <v>1</v>
          </cell>
          <cell r="R7164">
            <v>0</v>
          </cell>
        </row>
        <row r="7165">
          <cell r="C7165">
            <v>38</v>
          </cell>
          <cell r="D7165" t="str">
            <v>convdrill</v>
          </cell>
          <cell r="E7165">
            <v>2009</v>
          </cell>
          <cell r="F7165">
            <v>2009</v>
          </cell>
          <cell r="G7165">
            <v>1</v>
          </cell>
          <cell r="H7165">
            <v>1</v>
          </cell>
          <cell r="I7165">
            <v>1</v>
          </cell>
          <cell r="J7165">
            <v>1</v>
          </cell>
          <cell r="K7165">
            <v>1</v>
          </cell>
          <cell r="L7165">
            <v>1</v>
          </cell>
          <cell r="O7165">
            <v>0.2</v>
          </cell>
          <cell r="P7165">
            <v>0</v>
          </cell>
          <cell r="Q7165">
            <v>1</v>
          </cell>
          <cell r="R7165">
            <v>0</v>
          </cell>
        </row>
        <row r="7166">
          <cell r="C7166">
            <v>38</v>
          </cell>
          <cell r="D7166" t="str">
            <v>convdrill</v>
          </cell>
          <cell r="E7166">
            <v>2010</v>
          </cell>
          <cell r="F7166">
            <v>2010</v>
          </cell>
          <cell r="G7166">
            <v>1</v>
          </cell>
          <cell r="H7166">
            <v>1</v>
          </cell>
          <cell r="I7166">
            <v>1</v>
          </cell>
          <cell r="J7166">
            <v>1</v>
          </cell>
          <cell r="K7166">
            <v>1</v>
          </cell>
          <cell r="L7166">
            <v>1</v>
          </cell>
          <cell r="O7166">
            <v>0</v>
          </cell>
          <cell r="P7166">
            <v>0</v>
          </cell>
          <cell r="Q7166">
            <v>1</v>
          </cell>
          <cell r="R7166">
            <v>0</v>
          </cell>
        </row>
        <row r="7167">
          <cell r="C7167">
            <v>38</v>
          </cell>
          <cell r="D7167" t="str">
            <v>convdrill</v>
          </cell>
          <cell r="E7167">
            <v>2011</v>
          </cell>
          <cell r="F7167">
            <v>2011</v>
          </cell>
          <cell r="G7167">
            <v>1</v>
          </cell>
          <cell r="H7167">
            <v>1</v>
          </cell>
          <cell r="I7167">
            <v>1</v>
          </cell>
          <cell r="J7167">
            <v>1</v>
          </cell>
          <cell r="K7167">
            <v>1</v>
          </cell>
          <cell r="L7167">
            <v>1</v>
          </cell>
          <cell r="O7167">
            <v>0</v>
          </cell>
          <cell r="P7167">
            <v>0</v>
          </cell>
          <cell r="Q7167">
            <v>1</v>
          </cell>
          <cell r="R7167">
            <v>0</v>
          </cell>
        </row>
        <row r="7168">
          <cell r="C7168">
            <v>38</v>
          </cell>
          <cell r="D7168" t="str">
            <v>horzdrill</v>
          </cell>
          <cell r="E7168">
            <v>2007</v>
          </cell>
          <cell r="F7168">
            <v>2007</v>
          </cell>
          <cell r="G7168">
            <v>1</v>
          </cell>
          <cell r="H7168">
            <v>1</v>
          </cell>
          <cell r="I7168">
            <v>1</v>
          </cell>
          <cell r="J7168">
            <v>1</v>
          </cell>
          <cell r="K7168">
            <v>1</v>
          </cell>
          <cell r="L7168">
            <v>1</v>
          </cell>
          <cell r="M7168">
            <v>18.05</v>
          </cell>
          <cell r="N7168">
            <v>17.399999999999999</v>
          </cell>
          <cell r="O7168">
            <v>0.6</v>
          </cell>
          <cell r="P7168">
            <v>0</v>
          </cell>
          <cell r="Q7168">
            <v>1</v>
          </cell>
          <cell r="R7168">
            <v>0</v>
          </cell>
        </row>
        <row r="7169">
          <cell r="C7169">
            <v>38</v>
          </cell>
          <cell r="D7169" t="str">
            <v>horzdrill</v>
          </cell>
          <cell r="E7169">
            <v>2008</v>
          </cell>
          <cell r="F7169">
            <v>2008</v>
          </cell>
          <cell r="G7169">
            <v>1</v>
          </cell>
          <cell r="H7169">
            <v>1</v>
          </cell>
          <cell r="I7169">
            <v>1</v>
          </cell>
          <cell r="J7169">
            <v>1</v>
          </cell>
          <cell r="K7169">
            <v>1</v>
          </cell>
          <cell r="L7169">
            <v>1</v>
          </cell>
          <cell r="O7169">
            <v>0.4</v>
          </cell>
          <cell r="P7169">
            <v>0</v>
          </cell>
          <cell r="Q7169">
            <v>1</v>
          </cell>
          <cell r="R7169">
            <v>0</v>
          </cell>
        </row>
        <row r="7170">
          <cell r="C7170">
            <v>38</v>
          </cell>
          <cell r="D7170" t="str">
            <v>horzdrill</v>
          </cell>
          <cell r="E7170">
            <v>2009</v>
          </cell>
          <cell r="F7170">
            <v>2009</v>
          </cell>
          <cell r="G7170">
            <v>1</v>
          </cell>
          <cell r="H7170">
            <v>1</v>
          </cell>
          <cell r="I7170">
            <v>1</v>
          </cell>
          <cell r="J7170">
            <v>1</v>
          </cell>
          <cell r="K7170">
            <v>1</v>
          </cell>
          <cell r="L7170">
            <v>1</v>
          </cell>
          <cell r="O7170">
            <v>0.2</v>
          </cell>
          <cell r="P7170">
            <v>0</v>
          </cell>
          <cell r="Q7170">
            <v>1</v>
          </cell>
          <cell r="R7170">
            <v>0</v>
          </cell>
        </row>
        <row r="7171">
          <cell r="C7171">
            <v>38</v>
          </cell>
          <cell r="D7171" t="str">
            <v>horzdrill</v>
          </cell>
          <cell r="E7171">
            <v>2010</v>
          </cell>
          <cell r="F7171">
            <v>2010</v>
          </cell>
          <cell r="G7171">
            <v>1</v>
          </cell>
          <cell r="H7171">
            <v>1</v>
          </cell>
          <cell r="I7171">
            <v>1</v>
          </cell>
          <cell r="J7171">
            <v>1</v>
          </cell>
          <cell r="K7171">
            <v>1</v>
          </cell>
          <cell r="L7171">
            <v>1</v>
          </cell>
          <cell r="O7171">
            <v>0</v>
          </cell>
          <cell r="P7171">
            <v>0</v>
          </cell>
          <cell r="Q7171">
            <v>1</v>
          </cell>
          <cell r="R7171">
            <v>0</v>
          </cell>
        </row>
        <row r="7172">
          <cell r="C7172">
            <v>38</v>
          </cell>
          <cell r="D7172" t="str">
            <v>horzdrill</v>
          </cell>
          <cell r="E7172">
            <v>2011</v>
          </cell>
          <cell r="F7172">
            <v>2011</v>
          </cell>
          <cell r="G7172">
            <v>1</v>
          </cell>
          <cell r="H7172">
            <v>1</v>
          </cell>
          <cell r="I7172">
            <v>1</v>
          </cell>
          <cell r="J7172">
            <v>1</v>
          </cell>
          <cell r="K7172">
            <v>1</v>
          </cell>
          <cell r="L7172">
            <v>1</v>
          </cell>
          <cell r="O7172">
            <v>0</v>
          </cell>
          <cell r="P7172">
            <v>0</v>
          </cell>
          <cell r="Q7172">
            <v>1</v>
          </cell>
          <cell r="R7172">
            <v>0</v>
          </cell>
        </row>
        <row r="7173">
          <cell r="C7173">
            <v>38</v>
          </cell>
          <cell r="D7173" t="str">
            <v>sidetrack</v>
          </cell>
          <cell r="E7173">
            <v>2007</v>
          </cell>
          <cell r="F7173">
            <v>2007</v>
          </cell>
          <cell r="G7173">
            <v>1</v>
          </cell>
          <cell r="H7173">
            <v>1</v>
          </cell>
          <cell r="I7173">
            <v>1</v>
          </cell>
          <cell r="J7173">
            <v>1</v>
          </cell>
          <cell r="K7173">
            <v>1</v>
          </cell>
          <cell r="L7173">
            <v>1</v>
          </cell>
          <cell r="M7173">
            <v>18.05</v>
          </cell>
          <cell r="N7173">
            <v>17.399999999999999</v>
          </cell>
          <cell r="Q7173">
            <v>1</v>
          </cell>
          <cell r="R7173">
            <v>0</v>
          </cell>
        </row>
        <row r="7174">
          <cell r="C7174">
            <v>38</v>
          </cell>
          <cell r="D7174" t="str">
            <v>sidetrack</v>
          </cell>
          <cell r="E7174">
            <v>2008</v>
          </cell>
          <cell r="F7174">
            <v>2008</v>
          </cell>
          <cell r="G7174">
            <v>1</v>
          </cell>
          <cell r="H7174">
            <v>1</v>
          </cell>
          <cell r="I7174">
            <v>1</v>
          </cell>
          <cell r="J7174">
            <v>1</v>
          </cell>
          <cell r="K7174">
            <v>1</v>
          </cell>
          <cell r="L7174">
            <v>1</v>
          </cell>
          <cell r="Q7174">
            <v>1</v>
          </cell>
          <cell r="R7174">
            <v>0</v>
          </cell>
        </row>
        <row r="7175">
          <cell r="C7175">
            <v>38</v>
          </cell>
          <cell r="D7175" t="str">
            <v>sidetrack</v>
          </cell>
          <cell r="E7175">
            <v>2009</v>
          </cell>
          <cell r="F7175">
            <v>2009</v>
          </cell>
          <cell r="G7175">
            <v>1</v>
          </cell>
          <cell r="H7175">
            <v>1</v>
          </cell>
          <cell r="I7175">
            <v>1</v>
          </cell>
          <cell r="J7175">
            <v>1</v>
          </cell>
          <cell r="K7175">
            <v>1</v>
          </cell>
          <cell r="L7175">
            <v>1</v>
          </cell>
          <cell r="Q7175">
            <v>1</v>
          </cell>
          <cell r="R7175">
            <v>0</v>
          </cell>
        </row>
        <row r="7176">
          <cell r="C7176">
            <v>38</v>
          </cell>
          <cell r="D7176" t="str">
            <v>sidetrack</v>
          </cell>
          <cell r="E7176">
            <v>2010</v>
          </cell>
          <cell r="F7176">
            <v>2010</v>
          </cell>
          <cell r="G7176">
            <v>1</v>
          </cell>
          <cell r="H7176">
            <v>1</v>
          </cell>
          <cell r="I7176">
            <v>1</v>
          </cell>
          <cell r="J7176">
            <v>1</v>
          </cell>
          <cell r="K7176">
            <v>1</v>
          </cell>
          <cell r="L7176">
            <v>1</v>
          </cell>
          <cell r="Q7176">
            <v>1</v>
          </cell>
          <cell r="R7176">
            <v>0</v>
          </cell>
        </row>
        <row r="7177">
          <cell r="C7177">
            <v>38</v>
          </cell>
          <cell r="D7177" t="str">
            <v>sidetrack</v>
          </cell>
          <cell r="E7177">
            <v>2011</v>
          </cell>
          <cell r="F7177">
            <v>2011</v>
          </cell>
          <cell r="G7177">
            <v>1</v>
          </cell>
          <cell r="H7177">
            <v>1</v>
          </cell>
          <cell r="I7177">
            <v>1</v>
          </cell>
          <cell r="J7177">
            <v>1</v>
          </cell>
          <cell r="K7177">
            <v>1</v>
          </cell>
          <cell r="L7177">
            <v>1</v>
          </cell>
          <cell r="Q7177">
            <v>1</v>
          </cell>
          <cell r="R7177">
            <v>0</v>
          </cell>
        </row>
        <row r="7178">
          <cell r="C7178">
            <v>38</v>
          </cell>
          <cell r="D7178" t="str">
            <v>frac</v>
          </cell>
          <cell r="E7178">
            <v>2007</v>
          </cell>
          <cell r="F7178">
            <v>2007</v>
          </cell>
          <cell r="G7178">
            <v>1</v>
          </cell>
          <cell r="H7178">
            <v>1</v>
          </cell>
          <cell r="I7178">
            <v>1</v>
          </cell>
          <cell r="J7178">
            <v>1</v>
          </cell>
          <cell r="K7178">
            <v>1</v>
          </cell>
          <cell r="L7178">
            <v>1</v>
          </cell>
          <cell r="M7178">
            <v>18.05</v>
          </cell>
          <cell r="N7178">
            <v>17.399999999999999</v>
          </cell>
          <cell r="Q7178">
            <v>1</v>
          </cell>
          <cell r="R7178">
            <v>0</v>
          </cell>
        </row>
        <row r="7179">
          <cell r="C7179">
            <v>38</v>
          </cell>
          <cell r="D7179" t="str">
            <v>frac</v>
          </cell>
          <cell r="E7179">
            <v>2008</v>
          </cell>
          <cell r="F7179">
            <v>2008</v>
          </cell>
          <cell r="G7179">
            <v>1</v>
          </cell>
          <cell r="H7179">
            <v>1</v>
          </cell>
          <cell r="I7179">
            <v>1</v>
          </cell>
          <cell r="J7179">
            <v>1</v>
          </cell>
          <cell r="K7179">
            <v>1</v>
          </cell>
          <cell r="L7179">
            <v>1</v>
          </cell>
          <cell r="Q7179">
            <v>1</v>
          </cell>
          <cell r="R7179">
            <v>0</v>
          </cell>
        </row>
        <row r="7180">
          <cell r="C7180">
            <v>38</v>
          </cell>
          <cell r="D7180" t="str">
            <v>frac</v>
          </cell>
          <cell r="E7180">
            <v>2009</v>
          </cell>
          <cell r="F7180">
            <v>2009</v>
          </cell>
          <cell r="G7180">
            <v>1</v>
          </cell>
          <cell r="H7180">
            <v>1</v>
          </cell>
          <cell r="I7180">
            <v>1</v>
          </cell>
          <cell r="J7180">
            <v>1</v>
          </cell>
          <cell r="K7180">
            <v>1</v>
          </cell>
          <cell r="L7180">
            <v>1</v>
          </cell>
          <cell r="Q7180">
            <v>1</v>
          </cell>
          <cell r="R7180">
            <v>0</v>
          </cell>
        </row>
        <row r="7181">
          <cell r="C7181">
            <v>38</v>
          </cell>
          <cell r="D7181" t="str">
            <v>frac</v>
          </cell>
          <cell r="E7181">
            <v>2010</v>
          </cell>
          <cell r="F7181">
            <v>2010</v>
          </cell>
          <cell r="G7181">
            <v>1</v>
          </cell>
          <cell r="H7181">
            <v>1</v>
          </cell>
          <cell r="I7181">
            <v>1</v>
          </cell>
          <cell r="J7181">
            <v>1</v>
          </cell>
          <cell r="K7181">
            <v>1</v>
          </cell>
          <cell r="L7181">
            <v>1</v>
          </cell>
          <cell r="Q7181">
            <v>1</v>
          </cell>
          <cell r="R7181">
            <v>0</v>
          </cell>
        </row>
        <row r="7182">
          <cell r="C7182">
            <v>38</v>
          </cell>
          <cell r="D7182" t="str">
            <v>frac</v>
          </cell>
          <cell r="E7182">
            <v>2011</v>
          </cell>
          <cell r="F7182">
            <v>2011</v>
          </cell>
          <cell r="G7182">
            <v>1</v>
          </cell>
          <cell r="H7182">
            <v>1</v>
          </cell>
          <cell r="I7182">
            <v>1</v>
          </cell>
          <cell r="J7182">
            <v>1</v>
          </cell>
          <cell r="K7182">
            <v>1</v>
          </cell>
          <cell r="L7182">
            <v>1</v>
          </cell>
          <cell r="Q7182">
            <v>1</v>
          </cell>
          <cell r="R7182">
            <v>0</v>
          </cell>
        </row>
        <row r="7183">
          <cell r="C7183">
            <v>38</v>
          </cell>
          <cell r="D7183" t="str">
            <v>opti</v>
          </cell>
          <cell r="E7183">
            <v>2007</v>
          </cell>
          <cell r="F7183">
            <v>2007</v>
          </cell>
          <cell r="G7183">
            <v>1</v>
          </cell>
          <cell r="H7183">
            <v>1</v>
          </cell>
          <cell r="I7183">
            <v>1</v>
          </cell>
          <cell r="J7183">
            <v>1</v>
          </cell>
          <cell r="K7183">
            <v>1</v>
          </cell>
          <cell r="L7183">
            <v>1</v>
          </cell>
          <cell r="M7183">
            <v>18.05</v>
          </cell>
          <cell r="N7183">
            <v>17.399999999999999</v>
          </cell>
          <cell r="Q7183">
            <v>1</v>
          </cell>
          <cell r="R7183">
            <v>0</v>
          </cell>
        </row>
        <row r="7184">
          <cell r="C7184">
            <v>38</v>
          </cell>
          <cell r="D7184" t="str">
            <v>opti</v>
          </cell>
          <cell r="E7184">
            <v>2008</v>
          </cell>
          <cell r="F7184">
            <v>2008</v>
          </cell>
          <cell r="G7184">
            <v>1</v>
          </cell>
          <cell r="H7184">
            <v>1</v>
          </cell>
          <cell r="I7184">
            <v>1</v>
          </cell>
          <cell r="J7184">
            <v>1</v>
          </cell>
          <cell r="K7184">
            <v>1</v>
          </cell>
          <cell r="L7184">
            <v>1</v>
          </cell>
          <cell r="Q7184">
            <v>1</v>
          </cell>
          <cell r="R7184">
            <v>0</v>
          </cell>
        </row>
        <row r="7185">
          <cell r="C7185">
            <v>38</v>
          </cell>
          <cell r="D7185" t="str">
            <v>opti</v>
          </cell>
          <cell r="E7185">
            <v>2009</v>
          </cell>
          <cell r="F7185">
            <v>2009</v>
          </cell>
          <cell r="G7185">
            <v>1</v>
          </cell>
          <cell r="H7185">
            <v>1</v>
          </cell>
          <cell r="I7185">
            <v>1</v>
          </cell>
          <cell r="J7185">
            <v>1</v>
          </cell>
          <cell r="K7185">
            <v>1</v>
          </cell>
          <cell r="L7185">
            <v>1</v>
          </cell>
          <cell r="Q7185">
            <v>1</v>
          </cell>
          <cell r="R7185">
            <v>0</v>
          </cell>
        </row>
        <row r="7186">
          <cell r="C7186">
            <v>38</v>
          </cell>
          <cell r="D7186" t="str">
            <v>opti</v>
          </cell>
          <cell r="E7186">
            <v>2010</v>
          </cell>
          <cell r="F7186">
            <v>2010</v>
          </cell>
          <cell r="G7186">
            <v>1</v>
          </cell>
          <cell r="H7186">
            <v>1</v>
          </cell>
          <cell r="I7186">
            <v>1</v>
          </cell>
          <cell r="J7186">
            <v>1</v>
          </cell>
          <cell r="K7186">
            <v>1</v>
          </cell>
          <cell r="L7186">
            <v>1</v>
          </cell>
          <cell r="Q7186">
            <v>1</v>
          </cell>
          <cell r="R7186">
            <v>0</v>
          </cell>
        </row>
        <row r="7187">
          <cell r="C7187">
            <v>38</v>
          </cell>
          <cell r="D7187" t="str">
            <v>opti</v>
          </cell>
          <cell r="E7187">
            <v>2011</v>
          </cell>
          <cell r="F7187">
            <v>2011</v>
          </cell>
          <cell r="G7187">
            <v>1</v>
          </cell>
          <cell r="H7187">
            <v>1</v>
          </cell>
          <cell r="I7187">
            <v>1</v>
          </cell>
          <cell r="J7187">
            <v>1</v>
          </cell>
          <cell r="K7187">
            <v>1</v>
          </cell>
          <cell r="L7187">
            <v>1</v>
          </cell>
          <cell r="Q7187">
            <v>1</v>
          </cell>
          <cell r="R7187">
            <v>0</v>
          </cell>
        </row>
        <row r="7188">
          <cell r="C7188">
            <v>38</v>
          </cell>
          <cell r="D7188" t="str">
            <v>intense</v>
          </cell>
          <cell r="E7188">
            <v>2007</v>
          </cell>
          <cell r="F7188">
            <v>2007</v>
          </cell>
          <cell r="G7188">
            <v>1</v>
          </cell>
          <cell r="H7188">
            <v>1</v>
          </cell>
          <cell r="I7188">
            <v>1</v>
          </cell>
          <cell r="J7188">
            <v>1</v>
          </cell>
          <cell r="K7188">
            <v>1</v>
          </cell>
          <cell r="L7188">
            <v>1</v>
          </cell>
          <cell r="M7188">
            <v>18.05</v>
          </cell>
          <cell r="N7188">
            <v>17.399999999999999</v>
          </cell>
          <cell r="Q7188">
            <v>1</v>
          </cell>
          <cell r="R7188">
            <v>0</v>
          </cell>
        </row>
        <row r="7189">
          <cell r="C7189">
            <v>38</v>
          </cell>
          <cell r="D7189" t="str">
            <v>intense</v>
          </cell>
          <cell r="E7189">
            <v>2008</v>
          </cell>
          <cell r="F7189">
            <v>2008</v>
          </cell>
          <cell r="G7189">
            <v>1</v>
          </cell>
          <cell r="H7189">
            <v>1</v>
          </cell>
          <cell r="I7189">
            <v>1</v>
          </cell>
          <cell r="J7189">
            <v>1</v>
          </cell>
          <cell r="K7189">
            <v>1</v>
          </cell>
          <cell r="L7189">
            <v>1</v>
          </cell>
          <cell r="Q7189">
            <v>1</v>
          </cell>
          <cell r="R7189">
            <v>0</v>
          </cell>
        </row>
        <row r="7190">
          <cell r="C7190">
            <v>38</v>
          </cell>
          <cell r="D7190" t="str">
            <v>intense</v>
          </cell>
          <cell r="E7190">
            <v>2009</v>
          </cell>
          <cell r="F7190">
            <v>2009</v>
          </cell>
          <cell r="G7190">
            <v>1</v>
          </cell>
          <cell r="H7190">
            <v>1</v>
          </cell>
          <cell r="I7190">
            <v>1</v>
          </cell>
          <cell r="J7190">
            <v>1</v>
          </cell>
          <cell r="K7190">
            <v>1</v>
          </cell>
          <cell r="L7190">
            <v>1</v>
          </cell>
          <cell r="Q7190">
            <v>1</v>
          </cell>
          <cell r="R7190">
            <v>0</v>
          </cell>
        </row>
        <row r="7191">
          <cell r="C7191">
            <v>38</v>
          </cell>
          <cell r="D7191" t="str">
            <v>intense</v>
          </cell>
          <cell r="E7191">
            <v>2010</v>
          </cell>
          <cell r="F7191">
            <v>2010</v>
          </cell>
          <cell r="G7191">
            <v>1</v>
          </cell>
          <cell r="H7191">
            <v>1</v>
          </cell>
          <cell r="I7191">
            <v>1</v>
          </cell>
          <cell r="J7191">
            <v>1</v>
          </cell>
          <cell r="K7191">
            <v>1</v>
          </cell>
          <cell r="L7191">
            <v>1</v>
          </cell>
          <cell r="Q7191">
            <v>1</v>
          </cell>
          <cell r="R7191">
            <v>0</v>
          </cell>
        </row>
        <row r="7192">
          <cell r="C7192">
            <v>38</v>
          </cell>
          <cell r="D7192" t="str">
            <v>intense</v>
          </cell>
          <cell r="E7192">
            <v>2011</v>
          </cell>
          <cell r="F7192">
            <v>2011</v>
          </cell>
          <cell r="G7192">
            <v>1</v>
          </cell>
          <cell r="H7192">
            <v>1</v>
          </cell>
          <cell r="I7192">
            <v>1</v>
          </cell>
          <cell r="J7192">
            <v>1</v>
          </cell>
          <cell r="K7192">
            <v>1</v>
          </cell>
          <cell r="L7192">
            <v>1</v>
          </cell>
          <cell r="Q7192">
            <v>1</v>
          </cell>
          <cell r="R7192">
            <v>0</v>
          </cell>
        </row>
        <row r="7193">
          <cell r="C7193">
            <v>38</v>
          </cell>
          <cell r="D7193" t="str">
            <v>other</v>
          </cell>
          <cell r="E7193">
            <v>2007</v>
          </cell>
          <cell r="F7193">
            <v>2007</v>
          </cell>
          <cell r="G7193">
            <v>1</v>
          </cell>
          <cell r="H7193">
            <v>1</v>
          </cell>
          <cell r="I7193">
            <v>1</v>
          </cell>
          <cell r="J7193">
            <v>1</v>
          </cell>
          <cell r="K7193">
            <v>1</v>
          </cell>
          <cell r="L7193">
            <v>1</v>
          </cell>
          <cell r="M7193">
            <v>18.05</v>
          </cell>
          <cell r="N7193">
            <v>17.399999999999999</v>
          </cell>
          <cell r="Q7193">
            <v>1</v>
          </cell>
          <cell r="R7193">
            <v>0</v>
          </cell>
        </row>
        <row r="7194">
          <cell r="C7194">
            <v>38</v>
          </cell>
          <cell r="D7194" t="str">
            <v>other</v>
          </cell>
          <cell r="E7194">
            <v>2008</v>
          </cell>
          <cell r="F7194">
            <v>2008</v>
          </cell>
          <cell r="G7194">
            <v>1</v>
          </cell>
          <cell r="H7194">
            <v>1</v>
          </cell>
          <cell r="I7194">
            <v>1</v>
          </cell>
          <cell r="J7194">
            <v>1</v>
          </cell>
          <cell r="K7194">
            <v>1</v>
          </cell>
          <cell r="L7194">
            <v>1</v>
          </cell>
          <cell r="Q7194">
            <v>1</v>
          </cell>
          <cell r="R7194">
            <v>0</v>
          </cell>
        </row>
        <row r="7195">
          <cell r="C7195">
            <v>38</v>
          </cell>
          <cell r="D7195" t="str">
            <v>other</v>
          </cell>
          <cell r="E7195">
            <v>2009</v>
          </cell>
          <cell r="F7195">
            <v>2009</v>
          </cell>
          <cell r="G7195">
            <v>1</v>
          </cell>
          <cell r="H7195">
            <v>1</v>
          </cell>
          <cell r="I7195">
            <v>1</v>
          </cell>
          <cell r="J7195">
            <v>1</v>
          </cell>
          <cell r="K7195">
            <v>1</v>
          </cell>
          <cell r="L7195">
            <v>1</v>
          </cell>
          <cell r="Q7195">
            <v>1</v>
          </cell>
          <cell r="R7195">
            <v>0</v>
          </cell>
        </row>
        <row r="7196">
          <cell r="C7196">
            <v>38</v>
          </cell>
          <cell r="D7196" t="str">
            <v>other</v>
          </cell>
          <cell r="E7196">
            <v>2010</v>
          </cell>
          <cell r="F7196">
            <v>2010</v>
          </cell>
          <cell r="G7196">
            <v>1</v>
          </cell>
          <cell r="H7196">
            <v>1</v>
          </cell>
          <cell r="I7196">
            <v>1</v>
          </cell>
          <cell r="J7196">
            <v>1</v>
          </cell>
          <cell r="K7196">
            <v>1</v>
          </cell>
          <cell r="L7196">
            <v>1</v>
          </cell>
          <cell r="Q7196">
            <v>1</v>
          </cell>
          <cell r="R7196">
            <v>0</v>
          </cell>
        </row>
        <row r="7197">
          <cell r="C7197">
            <v>38</v>
          </cell>
          <cell r="D7197" t="str">
            <v>other</v>
          </cell>
          <cell r="E7197">
            <v>2011</v>
          </cell>
          <cell r="F7197">
            <v>2011</v>
          </cell>
          <cell r="G7197">
            <v>1</v>
          </cell>
          <cell r="H7197">
            <v>1</v>
          </cell>
          <cell r="I7197">
            <v>1</v>
          </cell>
          <cell r="J7197">
            <v>1</v>
          </cell>
          <cell r="K7197">
            <v>1</v>
          </cell>
          <cell r="L7197">
            <v>1</v>
          </cell>
          <cell r="Q7197">
            <v>1</v>
          </cell>
          <cell r="R7197">
            <v>0</v>
          </cell>
        </row>
        <row r="7198">
          <cell r="C7198">
            <v>38</v>
          </cell>
          <cell r="D7198" t="str">
            <v>recom</v>
          </cell>
          <cell r="E7198">
            <v>2007</v>
          </cell>
          <cell r="F7198">
            <v>2007</v>
          </cell>
          <cell r="G7198">
            <v>1</v>
          </cell>
          <cell r="H7198">
            <v>1</v>
          </cell>
          <cell r="I7198">
            <v>1</v>
          </cell>
          <cell r="J7198">
            <v>1</v>
          </cell>
          <cell r="K7198">
            <v>1</v>
          </cell>
          <cell r="L7198">
            <v>1</v>
          </cell>
          <cell r="M7198">
            <v>18.05</v>
          </cell>
          <cell r="N7198">
            <v>17.399999999999999</v>
          </cell>
          <cell r="Q7198">
            <v>1</v>
          </cell>
          <cell r="R7198">
            <v>0</v>
          </cell>
        </row>
        <row r="7199">
          <cell r="C7199">
            <v>38</v>
          </cell>
          <cell r="D7199" t="str">
            <v>recom</v>
          </cell>
          <cell r="E7199">
            <v>2008</v>
          </cell>
          <cell r="F7199">
            <v>2008</v>
          </cell>
          <cell r="G7199">
            <v>1</v>
          </cell>
          <cell r="H7199">
            <v>1</v>
          </cell>
          <cell r="I7199">
            <v>1</v>
          </cell>
          <cell r="J7199">
            <v>1</v>
          </cell>
          <cell r="K7199">
            <v>1</v>
          </cell>
          <cell r="L7199">
            <v>1</v>
          </cell>
          <cell r="Q7199">
            <v>1</v>
          </cell>
          <cell r="R7199">
            <v>0</v>
          </cell>
        </row>
        <row r="7200">
          <cell r="C7200">
            <v>38</v>
          </cell>
          <cell r="D7200" t="str">
            <v>recom</v>
          </cell>
          <cell r="E7200">
            <v>2009</v>
          </cell>
          <cell r="F7200">
            <v>2009</v>
          </cell>
          <cell r="G7200">
            <v>1</v>
          </cell>
          <cell r="H7200">
            <v>1</v>
          </cell>
          <cell r="I7200">
            <v>1</v>
          </cell>
          <cell r="J7200">
            <v>1</v>
          </cell>
          <cell r="K7200">
            <v>1</v>
          </cell>
          <cell r="L7200">
            <v>1</v>
          </cell>
          <cell r="Q7200">
            <v>1</v>
          </cell>
          <cell r="R7200">
            <v>0</v>
          </cell>
        </row>
        <row r="7201">
          <cell r="C7201">
            <v>38</v>
          </cell>
          <cell r="D7201" t="str">
            <v>recom</v>
          </cell>
          <cell r="E7201">
            <v>2010</v>
          </cell>
          <cell r="F7201">
            <v>2010</v>
          </cell>
          <cell r="G7201">
            <v>1</v>
          </cell>
          <cell r="H7201">
            <v>1</v>
          </cell>
          <cell r="I7201">
            <v>1</v>
          </cell>
          <cell r="J7201">
            <v>1</v>
          </cell>
          <cell r="K7201">
            <v>1</v>
          </cell>
          <cell r="L7201">
            <v>1</v>
          </cell>
          <cell r="Q7201">
            <v>1</v>
          </cell>
          <cell r="R7201">
            <v>0</v>
          </cell>
        </row>
        <row r="7202">
          <cell r="C7202">
            <v>38</v>
          </cell>
          <cell r="D7202" t="str">
            <v>recom</v>
          </cell>
          <cell r="E7202">
            <v>2011</v>
          </cell>
          <cell r="F7202">
            <v>2011</v>
          </cell>
          <cell r="G7202">
            <v>1</v>
          </cell>
          <cell r="H7202">
            <v>1</v>
          </cell>
          <cell r="I7202">
            <v>1</v>
          </cell>
          <cell r="J7202">
            <v>1</v>
          </cell>
          <cell r="K7202">
            <v>1</v>
          </cell>
          <cell r="L7202">
            <v>1</v>
          </cell>
          <cell r="Q7202">
            <v>1</v>
          </cell>
          <cell r="R7202">
            <v>0</v>
          </cell>
        </row>
        <row r="7203">
          <cell r="C7203">
            <v>38</v>
          </cell>
          <cell r="D7203" t="str">
            <v>reactive</v>
          </cell>
          <cell r="E7203">
            <v>2007</v>
          </cell>
          <cell r="F7203">
            <v>2007</v>
          </cell>
          <cell r="G7203">
            <v>1</v>
          </cell>
          <cell r="H7203">
            <v>1</v>
          </cell>
          <cell r="I7203">
            <v>1</v>
          </cell>
          <cell r="J7203">
            <v>1</v>
          </cell>
          <cell r="K7203">
            <v>1</v>
          </cell>
          <cell r="L7203">
            <v>1</v>
          </cell>
          <cell r="M7203">
            <v>18.05</v>
          </cell>
          <cell r="N7203">
            <v>17.399999999999999</v>
          </cell>
          <cell r="Q7203">
            <v>1</v>
          </cell>
          <cell r="R7203">
            <v>0</v>
          </cell>
        </row>
        <row r="7204">
          <cell r="C7204">
            <v>38</v>
          </cell>
          <cell r="D7204" t="str">
            <v>reactive</v>
          </cell>
          <cell r="E7204">
            <v>2008</v>
          </cell>
          <cell r="F7204">
            <v>2008</v>
          </cell>
          <cell r="G7204">
            <v>1</v>
          </cell>
          <cell r="H7204">
            <v>1</v>
          </cell>
          <cell r="I7204">
            <v>1</v>
          </cell>
          <cell r="J7204">
            <v>1</v>
          </cell>
          <cell r="K7204">
            <v>1</v>
          </cell>
          <cell r="L7204">
            <v>1</v>
          </cell>
          <cell r="Q7204">
            <v>1</v>
          </cell>
          <cell r="R7204">
            <v>0</v>
          </cell>
        </row>
        <row r="7205">
          <cell r="C7205">
            <v>38</v>
          </cell>
          <cell r="D7205" t="str">
            <v>reactive</v>
          </cell>
          <cell r="E7205">
            <v>2009</v>
          </cell>
          <cell r="F7205">
            <v>2009</v>
          </cell>
          <cell r="G7205">
            <v>1</v>
          </cell>
          <cell r="H7205">
            <v>1</v>
          </cell>
          <cell r="I7205">
            <v>1</v>
          </cell>
          <cell r="J7205">
            <v>1</v>
          </cell>
          <cell r="K7205">
            <v>1</v>
          </cell>
          <cell r="L7205">
            <v>1</v>
          </cell>
          <cell r="Q7205">
            <v>1</v>
          </cell>
          <cell r="R7205">
            <v>0</v>
          </cell>
        </row>
        <row r="7206">
          <cell r="C7206">
            <v>38</v>
          </cell>
          <cell r="D7206" t="str">
            <v>reactive</v>
          </cell>
          <cell r="E7206">
            <v>2010</v>
          </cell>
          <cell r="F7206">
            <v>2010</v>
          </cell>
          <cell r="G7206">
            <v>1</v>
          </cell>
          <cell r="H7206">
            <v>1</v>
          </cell>
          <cell r="I7206">
            <v>1</v>
          </cell>
          <cell r="J7206">
            <v>1</v>
          </cell>
          <cell r="K7206">
            <v>1</v>
          </cell>
          <cell r="L7206">
            <v>1</v>
          </cell>
          <cell r="Q7206">
            <v>1</v>
          </cell>
          <cell r="R7206">
            <v>0</v>
          </cell>
        </row>
        <row r="7207">
          <cell r="C7207">
            <v>38</v>
          </cell>
          <cell r="D7207" t="str">
            <v>reactive</v>
          </cell>
          <cell r="E7207">
            <v>2011</v>
          </cell>
          <cell r="F7207">
            <v>2011</v>
          </cell>
          <cell r="G7207">
            <v>1</v>
          </cell>
          <cell r="H7207">
            <v>1</v>
          </cell>
          <cell r="I7207">
            <v>1</v>
          </cell>
          <cell r="J7207">
            <v>1</v>
          </cell>
          <cell r="K7207">
            <v>1</v>
          </cell>
          <cell r="L7207">
            <v>1</v>
          </cell>
          <cell r="Q7207">
            <v>1</v>
          </cell>
          <cell r="R7207">
            <v>0</v>
          </cell>
        </row>
        <row r="7208">
          <cell r="C7208">
            <v>38</v>
          </cell>
          <cell r="D7208" t="str">
            <v>ППД</v>
          </cell>
          <cell r="E7208">
            <v>2007</v>
          </cell>
          <cell r="F7208">
            <v>2007</v>
          </cell>
          <cell r="G7208">
            <v>1</v>
          </cell>
          <cell r="H7208">
            <v>1</v>
          </cell>
          <cell r="I7208">
            <v>1</v>
          </cell>
          <cell r="J7208">
            <v>1</v>
          </cell>
          <cell r="K7208">
            <v>1</v>
          </cell>
          <cell r="L7208">
            <v>1</v>
          </cell>
          <cell r="M7208">
            <v>18.05</v>
          </cell>
          <cell r="N7208">
            <v>17.399999999999999</v>
          </cell>
          <cell r="Q7208">
            <v>1</v>
          </cell>
          <cell r="R7208">
            <v>0</v>
          </cell>
        </row>
        <row r="7209">
          <cell r="C7209">
            <v>38</v>
          </cell>
          <cell r="D7209" t="str">
            <v>ППД</v>
          </cell>
          <cell r="E7209">
            <v>2008</v>
          </cell>
          <cell r="F7209">
            <v>2008</v>
          </cell>
          <cell r="G7209">
            <v>1</v>
          </cell>
          <cell r="H7209">
            <v>1</v>
          </cell>
          <cell r="I7209">
            <v>1</v>
          </cell>
          <cell r="J7209">
            <v>1</v>
          </cell>
          <cell r="K7209">
            <v>1</v>
          </cell>
          <cell r="L7209">
            <v>1</v>
          </cell>
          <cell r="Q7209">
            <v>1</v>
          </cell>
          <cell r="R7209">
            <v>0</v>
          </cell>
        </row>
        <row r="7210">
          <cell r="C7210">
            <v>38</v>
          </cell>
          <cell r="D7210" t="str">
            <v>ППД</v>
          </cell>
          <cell r="E7210">
            <v>2009</v>
          </cell>
          <cell r="F7210">
            <v>2009</v>
          </cell>
          <cell r="G7210">
            <v>1</v>
          </cell>
          <cell r="H7210">
            <v>1</v>
          </cell>
          <cell r="I7210">
            <v>1</v>
          </cell>
          <cell r="J7210">
            <v>1</v>
          </cell>
          <cell r="K7210">
            <v>1</v>
          </cell>
          <cell r="L7210">
            <v>1</v>
          </cell>
          <cell r="Q7210">
            <v>1</v>
          </cell>
          <cell r="R7210">
            <v>0</v>
          </cell>
        </row>
        <row r="7211">
          <cell r="C7211">
            <v>38</v>
          </cell>
          <cell r="D7211" t="str">
            <v>ППД</v>
          </cell>
          <cell r="E7211">
            <v>2010</v>
          </cell>
          <cell r="F7211">
            <v>2010</v>
          </cell>
          <cell r="G7211">
            <v>1</v>
          </cell>
          <cell r="H7211">
            <v>1</v>
          </cell>
          <cell r="I7211">
            <v>1</v>
          </cell>
          <cell r="J7211">
            <v>1</v>
          </cell>
          <cell r="K7211">
            <v>1</v>
          </cell>
          <cell r="L7211">
            <v>1</v>
          </cell>
          <cell r="Q7211">
            <v>1</v>
          </cell>
          <cell r="R7211">
            <v>0</v>
          </cell>
        </row>
        <row r="7212">
          <cell r="C7212">
            <v>38</v>
          </cell>
          <cell r="D7212" t="str">
            <v>ППД</v>
          </cell>
          <cell r="E7212">
            <v>2011</v>
          </cell>
          <cell r="F7212">
            <v>2011</v>
          </cell>
          <cell r="G7212">
            <v>1</v>
          </cell>
          <cell r="H7212">
            <v>1</v>
          </cell>
          <cell r="I7212">
            <v>1</v>
          </cell>
          <cell r="J7212">
            <v>1</v>
          </cell>
          <cell r="K7212">
            <v>1</v>
          </cell>
          <cell r="L7212">
            <v>1</v>
          </cell>
          <cell r="Q7212">
            <v>1</v>
          </cell>
          <cell r="R7212">
            <v>0</v>
          </cell>
        </row>
        <row r="7213">
          <cell r="C7213">
            <v>38</v>
          </cell>
          <cell r="D7213" t="str">
            <v>base</v>
          </cell>
          <cell r="E7213">
            <v>2007</v>
          </cell>
          <cell r="F7213">
            <v>2007</v>
          </cell>
          <cell r="G7213">
            <v>1</v>
          </cell>
          <cell r="H7213">
            <v>1</v>
          </cell>
          <cell r="I7213">
            <v>1</v>
          </cell>
          <cell r="J7213">
            <v>1</v>
          </cell>
          <cell r="K7213">
            <v>1</v>
          </cell>
          <cell r="L7213">
            <v>1</v>
          </cell>
          <cell r="M7213">
            <v>18.05</v>
          </cell>
          <cell r="N7213">
            <v>17.399999999999999</v>
          </cell>
          <cell r="Q7213">
            <v>1</v>
          </cell>
          <cell r="R7213">
            <v>0</v>
          </cell>
        </row>
        <row r="7214">
          <cell r="C7214">
            <v>38</v>
          </cell>
          <cell r="D7214" t="str">
            <v>base</v>
          </cell>
          <cell r="E7214">
            <v>2008</v>
          </cell>
          <cell r="F7214">
            <v>2008</v>
          </cell>
          <cell r="G7214">
            <v>1</v>
          </cell>
          <cell r="H7214">
            <v>1</v>
          </cell>
          <cell r="I7214">
            <v>1</v>
          </cell>
          <cell r="J7214">
            <v>1</v>
          </cell>
          <cell r="K7214">
            <v>1</v>
          </cell>
          <cell r="L7214">
            <v>1</v>
          </cell>
          <cell r="Q7214">
            <v>1</v>
          </cell>
          <cell r="R7214">
            <v>0</v>
          </cell>
        </row>
        <row r="7215">
          <cell r="C7215">
            <v>38</v>
          </cell>
          <cell r="D7215" t="str">
            <v>base</v>
          </cell>
          <cell r="E7215">
            <v>2009</v>
          </cell>
          <cell r="F7215">
            <v>2009</v>
          </cell>
          <cell r="G7215">
            <v>1</v>
          </cell>
          <cell r="H7215">
            <v>1</v>
          </cell>
          <cell r="I7215">
            <v>1</v>
          </cell>
          <cell r="J7215">
            <v>1</v>
          </cell>
          <cell r="K7215">
            <v>1</v>
          </cell>
          <cell r="L7215">
            <v>1</v>
          </cell>
          <cell r="Q7215">
            <v>1</v>
          </cell>
          <cell r="R7215">
            <v>0</v>
          </cell>
        </row>
        <row r="7216">
          <cell r="C7216">
            <v>38</v>
          </cell>
          <cell r="D7216" t="str">
            <v>base</v>
          </cell>
          <cell r="E7216">
            <v>2010</v>
          </cell>
          <cell r="F7216">
            <v>2010</v>
          </cell>
          <cell r="G7216">
            <v>1</v>
          </cell>
          <cell r="H7216">
            <v>1</v>
          </cell>
          <cell r="I7216">
            <v>1</v>
          </cell>
          <cell r="J7216">
            <v>1</v>
          </cell>
          <cell r="K7216">
            <v>1</v>
          </cell>
          <cell r="L7216">
            <v>1</v>
          </cell>
          <cell r="Q7216">
            <v>1</v>
          </cell>
          <cell r="R7216">
            <v>0</v>
          </cell>
        </row>
        <row r="7217">
          <cell r="C7217">
            <v>38</v>
          </cell>
          <cell r="D7217" t="str">
            <v>base</v>
          </cell>
          <cell r="E7217">
            <v>2011</v>
          </cell>
          <cell r="F7217">
            <v>2011</v>
          </cell>
          <cell r="G7217">
            <v>1</v>
          </cell>
          <cell r="H7217">
            <v>1</v>
          </cell>
          <cell r="I7217">
            <v>1</v>
          </cell>
          <cell r="J7217">
            <v>1</v>
          </cell>
          <cell r="K7217">
            <v>1</v>
          </cell>
          <cell r="L7217">
            <v>1</v>
          </cell>
          <cell r="Q7217">
            <v>1</v>
          </cell>
          <cell r="R7217">
            <v>0</v>
          </cell>
        </row>
        <row r="7218">
          <cell r="C7218">
            <v>39</v>
          </cell>
          <cell r="D7218" t="str">
            <v>convdrill</v>
          </cell>
          <cell r="E7218">
            <v>2007</v>
          </cell>
          <cell r="F7218">
            <v>2007</v>
          </cell>
          <cell r="G7218">
            <v>1</v>
          </cell>
          <cell r="H7218">
            <v>1</v>
          </cell>
          <cell r="I7218">
            <v>1</v>
          </cell>
          <cell r="J7218">
            <v>1</v>
          </cell>
          <cell r="K7218">
            <v>1</v>
          </cell>
          <cell r="L7218">
            <v>1</v>
          </cell>
          <cell r="M7218">
            <v>18.05</v>
          </cell>
          <cell r="N7218">
            <v>17.399999999999999</v>
          </cell>
          <cell r="O7218">
            <v>0.6</v>
          </cell>
          <cell r="P7218">
            <v>0</v>
          </cell>
          <cell r="Q7218">
            <v>1</v>
          </cell>
          <cell r="R7218">
            <v>0</v>
          </cell>
        </row>
        <row r="7219">
          <cell r="C7219">
            <v>39</v>
          </cell>
          <cell r="D7219" t="str">
            <v>convdrill</v>
          </cell>
          <cell r="E7219">
            <v>2008</v>
          </cell>
          <cell r="F7219">
            <v>2008</v>
          </cell>
          <cell r="G7219">
            <v>1</v>
          </cell>
          <cell r="H7219">
            <v>1</v>
          </cell>
          <cell r="I7219">
            <v>1</v>
          </cell>
          <cell r="J7219">
            <v>1</v>
          </cell>
          <cell r="K7219">
            <v>1</v>
          </cell>
          <cell r="L7219">
            <v>1</v>
          </cell>
          <cell r="O7219">
            <v>0.4</v>
          </cell>
          <cell r="P7219">
            <v>0</v>
          </cell>
          <cell r="Q7219">
            <v>1</v>
          </cell>
          <cell r="R7219">
            <v>0</v>
          </cell>
        </row>
        <row r="7220">
          <cell r="C7220">
            <v>39</v>
          </cell>
          <cell r="D7220" t="str">
            <v>convdrill</v>
          </cell>
          <cell r="E7220">
            <v>2009</v>
          </cell>
          <cell r="F7220">
            <v>2009</v>
          </cell>
          <cell r="G7220">
            <v>1</v>
          </cell>
          <cell r="H7220">
            <v>1</v>
          </cell>
          <cell r="I7220">
            <v>1</v>
          </cell>
          <cell r="J7220">
            <v>1</v>
          </cell>
          <cell r="K7220">
            <v>1</v>
          </cell>
          <cell r="L7220">
            <v>1</v>
          </cell>
          <cell r="O7220">
            <v>0.2</v>
          </cell>
          <cell r="P7220">
            <v>0</v>
          </cell>
          <cell r="Q7220">
            <v>1</v>
          </cell>
          <cell r="R7220">
            <v>0</v>
          </cell>
        </row>
        <row r="7221">
          <cell r="C7221">
            <v>39</v>
          </cell>
          <cell r="D7221" t="str">
            <v>convdrill</v>
          </cell>
          <cell r="E7221">
            <v>2010</v>
          </cell>
          <cell r="F7221">
            <v>2010</v>
          </cell>
          <cell r="G7221">
            <v>1</v>
          </cell>
          <cell r="H7221">
            <v>1</v>
          </cell>
          <cell r="I7221">
            <v>1</v>
          </cell>
          <cell r="J7221">
            <v>1</v>
          </cell>
          <cell r="K7221">
            <v>1</v>
          </cell>
          <cell r="L7221">
            <v>1</v>
          </cell>
          <cell r="O7221">
            <v>0</v>
          </cell>
          <cell r="P7221">
            <v>0</v>
          </cell>
          <cell r="Q7221">
            <v>1</v>
          </cell>
          <cell r="R7221">
            <v>0</v>
          </cell>
        </row>
        <row r="7222">
          <cell r="C7222">
            <v>39</v>
          </cell>
          <cell r="D7222" t="str">
            <v>convdrill</v>
          </cell>
          <cell r="E7222">
            <v>2011</v>
          </cell>
          <cell r="F7222">
            <v>2011</v>
          </cell>
          <cell r="G7222">
            <v>1</v>
          </cell>
          <cell r="H7222">
            <v>1</v>
          </cell>
          <cell r="I7222">
            <v>1</v>
          </cell>
          <cell r="J7222">
            <v>1</v>
          </cell>
          <cell r="K7222">
            <v>1</v>
          </cell>
          <cell r="L7222">
            <v>1</v>
          </cell>
          <cell r="O7222">
            <v>0</v>
          </cell>
          <cell r="P7222">
            <v>0</v>
          </cell>
          <cell r="Q7222">
            <v>1</v>
          </cell>
          <cell r="R7222">
            <v>0</v>
          </cell>
        </row>
        <row r="7223">
          <cell r="C7223">
            <v>39</v>
          </cell>
          <cell r="D7223" t="str">
            <v>horzdrill</v>
          </cell>
          <cell r="E7223">
            <v>2007</v>
          </cell>
          <cell r="F7223">
            <v>2007</v>
          </cell>
          <cell r="G7223">
            <v>1</v>
          </cell>
          <cell r="H7223">
            <v>1</v>
          </cell>
          <cell r="I7223">
            <v>1</v>
          </cell>
          <cell r="J7223">
            <v>1</v>
          </cell>
          <cell r="K7223">
            <v>1</v>
          </cell>
          <cell r="L7223">
            <v>1</v>
          </cell>
          <cell r="M7223">
            <v>18.05</v>
          </cell>
          <cell r="N7223">
            <v>17.399999999999999</v>
          </cell>
          <cell r="O7223">
            <v>0.6</v>
          </cell>
          <cell r="P7223">
            <v>0</v>
          </cell>
          <cell r="Q7223">
            <v>1</v>
          </cell>
          <cell r="R7223">
            <v>0</v>
          </cell>
        </row>
        <row r="7224">
          <cell r="C7224">
            <v>39</v>
          </cell>
          <cell r="D7224" t="str">
            <v>horzdrill</v>
          </cell>
          <cell r="E7224">
            <v>2008</v>
          </cell>
          <cell r="F7224">
            <v>2008</v>
          </cell>
          <cell r="G7224">
            <v>1</v>
          </cell>
          <cell r="H7224">
            <v>1</v>
          </cell>
          <cell r="I7224">
            <v>1</v>
          </cell>
          <cell r="J7224">
            <v>1</v>
          </cell>
          <cell r="K7224">
            <v>1</v>
          </cell>
          <cell r="L7224">
            <v>1</v>
          </cell>
          <cell r="O7224">
            <v>0.4</v>
          </cell>
          <cell r="P7224">
            <v>0</v>
          </cell>
          <cell r="Q7224">
            <v>1</v>
          </cell>
          <cell r="R7224">
            <v>0</v>
          </cell>
        </row>
        <row r="7225">
          <cell r="C7225">
            <v>39</v>
          </cell>
          <cell r="D7225" t="str">
            <v>horzdrill</v>
          </cell>
          <cell r="E7225">
            <v>2009</v>
          </cell>
          <cell r="F7225">
            <v>2009</v>
          </cell>
          <cell r="G7225">
            <v>1</v>
          </cell>
          <cell r="H7225">
            <v>1</v>
          </cell>
          <cell r="I7225">
            <v>1</v>
          </cell>
          <cell r="J7225">
            <v>1</v>
          </cell>
          <cell r="K7225">
            <v>1</v>
          </cell>
          <cell r="L7225">
            <v>1</v>
          </cell>
          <cell r="O7225">
            <v>0.2</v>
          </cell>
          <cell r="P7225">
            <v>0</v>
          </cell>
          <cell r="Q7225">
            <v>1</v>
          </cell>
          <cell r="R7225">
            <v>0</v>
          </cell>
        </row>
        <row r="7226">
          <cell r="C7226">
            <v>39</v>
          </cell>
          <cell r="D7226" t="str">
            <v>horzdrill</v>
          </cell>
          <cell r="E7226">
            <v>2010</v>
          </cell>
          <cell r="F7226">
            <v>2010</v>
          </cell>
          <cell r="G7226">
            <v>1</v>
          </cell>
          <cell r="H7226">
            <v>1</v>
          </cell>
          <cell r="I7226">
            <v>1</v>
          </cell>
          <cell r="J7226">
            <v>1</v>
          </cell>
          <cell r="K7226">
            <v>1</v>
          </cell>
          <cell r="L7226">
            <v>1</v>
          </cell>
          <cell r="O7226">
            <v>0</v>
          </cell>
          <cell r="P7226">
            <v>0</v>
          </cell>
          <cell r="Q7226">
            <v>1</v>
          </cell>
          <cell r="R7226">
            <v>0</v>
          </cell>
        </row>
        <row r="7227">
          <cell r="C7227">
            <v>39</v>
          </cell>
          <cell r="D7227" t="str">
            <v>horzdrill</v>
          </cell>
          <cell r="E7227">
            <v>2011</v>
          </cell>
          <cell r="F7227">
            <v>2011</v>
          </cell>
          <cell r="G7227">
            <v>1</v>
          </cell>
          <cell r="H7227">
            <v>1</v>
          </cell>
          <cell r="I7227">
            <v>1</v>
          </cell>
          <cell r="J7227">
            <v>1</v>
          </cell>
          <cell r="K7227">
            <v>1</v>
          </cell>
          <cell r="L7227">
            <v>1</v>
          </cell>
          <cell r="O7227">
            <v>0</v>
          </cell>
          <cell r="P7227">
            <v>0</v>
          </cell>
          <cell r="Q7227">
            <v>1</v>
          </cell>
          <cell r="R7227">
            <v>0</v>
          </cell>
        </row>
        <row r="7228">
          <cell r="C7228">
            <v>39</v>
          </cell>
          <cell r="D7228" t="str">
            <v>sidetrack</v>
          </cell>
          <cell r="E7228">
            <v>2007</v>
          </cell>
          <cell r="F7228">
            <v>2007</v>
          </cell>
          <cell r="G7228">
            <v>1</v>
          </cell>
          <cell r="H7228">
            <v>1</v>
          </cell>
          <cell r="I7228">
            <v>1</v>
          </cell>
          <cell r="J7228">
            <v>1</v>
          </cell>
          <cell r="K7228">
            <v>1</v>
          </cell>
          <cell r="L7228">
            <v>1</v>
          </cell>
          <cell r="M7228">
            <v>18.05</v>
          </cell>
          <cell r="N7228">
            <v>17.399999999999999</v>
          </cell>
          <cell r="Q7228">
            <v>1</v>
          </cell>
          <cell r="R7228">
            <v>0</v>
          </cell>
        </row>
        <row r="7229">
          <cell r="C7229">
            <v>39</v>
          </cell>
          <cell r="D7229" t="str">
            <v>sidetrack</v>
          </cell>
          <cell r="E7229">
            <v>2008</v>
          </cell>
          <cell r="F7229">
            <v>2008</v>
          </cell>
          <cell r="G7229">
            <v>1</v>
          </cell>
          <cell r="H7229">
            <v>1</v>
          </cell>
          <cell r="I7229">
            <v>1</v>
          </cell>
          <cell r="J7229">
            <v>1</v>
          </cell>
          <cell r="K7229">
            <v>1</v>
          </cell>
          <cell r="L7229">
            <v>1</v>
          </cell>
          <cell r="Q7229">
            <v>1</v>
          </cell>
          <cell r="R7229">
            <v>0</v>
          </cell>
        </row>
        <row r="7230">
          <cell r="C7230">
            <v>39</v>
          </cell>
          <cell r="D7230" t="str">
            <v>sidetrack</v>
          </cell>
          <cell r="E7230">
            <v>2009</v>
          </cell>
          <cell r="F7230">
            <v>2009</v>
          </cell>
          <cell r="G7230">
            <v>1</v>
          </cell>
          <cell r="H7230">
            <v>1</v>
          </cell>
          <cell r="I7230">
            <v>1</v>
          </cell>
          <cell r="J7230">
            <v>1</v>
          </cell>
          <cell r="K7230">
            <v>1</v>
          </cell>
          <cell r="L7230">
            <v>1</v>
          </cell>
          <cell r="Q7230">
            <v>1</v>
          </cell>
          <cell r="R7230">
            <v>0</v>
          </cell>
        </row>
        <row r="7231">
          <cell r="C7231">
            <v>39</v>
          </cell>
          <cell r="D7231" t="str">
            <v>sidetrack</v>
          </cell>
          <cell r="E7231">
            <v>2010</v>
          </cell>
          <cell r="F7231">
            <v>2010</v>
          </cell>
          <cell r="G7231">
            <v>1</v>
          </cell>
          <cell r="H7231">
            <v>1</v>
          </cell>
          <cell r="I7231">
            <v>1</v>
          </cell>
          <cell r="J7231">
            <v>1</v>
          </cell>
          <cell r="K7231">
            <v>1</v>
          </cell>
          <cell r="L7231">
            <v>1</v>
          </cell>
          <cell r="Q7231">
            <v>1</v>
          </cell>
          <cell r="R7231">
            <v>0</v>
          </cell>
        </row>
        <row r="7232">
          <cell r="C7232">
            <v>39</v>
          </cell>
          <cell r="D7232" t="str">
            <v>sidetrack</v>
          </cell>
          <cell r="E7232">
            <v>2011</v>
          </cell>
          <cell r="F7232">
            <v>2011</v>
          </cell>
          <cell r="G7232">
            <v>1</v>
          </cell>
          <cell r="H7232">
            <v>1</v>
          </cell>
          <cell r="I7232">
            <v>1</v>
          </cell>
          <cell r="J7232">
            <v>1</v>
          </cell>
          <cell r="K7232">
            <v>1</v>
          </cell>
          <cell r="L7232">
            <v>1</v>
          </cell>
          <cell r="Q7232">
            <v>1</v>
          </cell>
          <cell r="R7232">
            <v>0</v>
          </cell>
        </row>
        <row r="7233">
          <cell r="C7233">
            <v>39</v>
          </cell>
          <cell r="D7233" t="str">
            <v>frac</v>
          </cell>
          <cell r="E7233">
            <v>2007</v>
          </cell>
          <cell r="F7233">
            <v>2007</v>
          </cell>
          <cell r="G7233">
            <v>1</v>
          </cell>
          <cell r="H7233">
            <v>1</v>
          </cell>
          <cell r="I7233">
            <v>1</v>
          </cell>
          <cell r="J7233">
            <v>1</v>
          </cell>
          <cell r="K7233">
            <v>1</v>
          </cell>
          <cell r="L7233">
            <v>1</v>
          </cell>
          <cell r="M7233">
            <v>18.05</v>
          </cell>
          <cell r="N7233">
            <v>17.399999999999999</v>
          </cell>
          <cell r="Q7233">
            <v>1</v>
          </cell>
          <cell r="R7233">
            <v>0</v>
          </cell>
        </row>
        <row r="7234">
          <cell r="C7234">
            <v>39</v>
          </cell>
          <cell r="D7234" t="str">
            <v>frac</v>
          </cell>
          <cell r="E7234">
            <v>2008</v>
          </cell>
          <cell r="F7234">
            <v>2008</v>
          </cell>
          <cell r="G7234">
            <v>1</v>
          </cell>
          <cell r="H7234">
            <v>1</v>
          </cell>
          <cell r="I7234">
            <v>1</v>
          </cell>
          <cell r="J7234">
            <v>1</v>
          </cell>
          <cell r="K7234">
            <v>1</v>
          </cell>
          <cell r="L7234">
            <v>1</v>
          </cell>
          <cell r="Q7234">
            <v>1</v>
          </cell>
          <cell r="R7234">
            <v>0</v>
          </cell>
        </row>
        <row r="7235">
          <cell r="C7235">
            <v>39</v>
          </cell>
          <cell r="D7235" t="str">
            <v>frac</v>
          </cell>
          <cell r="E7235">
            <v>2009</v>
          </cell>
          <cell r="F7235">
            <v>2009</v>
          </cell>
          <cell r="G7235">
            <v>1</v>
          </cell>
          <cell r="H7235">
            <v>1</v>
          </cell>
          <cell r="I7235">
            <v>1</v>
          </cell>
          <cell r="J7235">
            <v>1</v>
          </cell>
          <cell r="K7235">
            <v>1</v>
          </cell>
          <cell r="L7235">
            <v>1</v>
          </cell>
          <cell r="Q7235">
            <v>1</v>
          </cell>
          <cell r="R7235">
            <v>0</v>
          </cell>
        </row>
        <row r="7236">
          <cell r="C7236">
            <v>39</v>
          </cell>
          <cell r="D7236" t="str">
            <v>frac</v>
          </cell>
          <cell r="E7236">
            <v>2010</v>
          </cell>
          <cell r="F7236">
            <v>2010</v>
          </cell>
          <cell r="G7236">
            <v>1</v>
          </cell>
          <cell r="H7236">
            <v>1</v>
          </cell>
          <cell r="I7236">
            <v>1</v>
          </cell>
          <cell r="J7236">
            <v>1</v>
          </cell>
          <cell r="K7236">
            <v>1</v>
          </cell>
          <cell r="L7236">
            <v>1</v>
          </cell>
          <cell r="Q7236">
            <v>1</v>
          </cell>
          <cell r="R7236">
            <v>0</v>
          </cell>
        </row>
        <row r="7237">
          <cell r="C7237">
            <v>39</v>
          </cell>
          <cell r="D7237" t="str">
            <v>frac</v>
          </cell>
          <cell r="E7237">
            <v>2011</v>
          </cell>
          <cell r="F7237">
            <v>2011</v>
          </cell>
          <cell r="G7237">
            <v>1</v>
          </cell>
          <cell r="H7237">
            <v>1</v>
          </cell>
          <cell r="I7237">
            <v>1</v>
          </cell>
          <cell r="J7237">
            <v>1</v>
          </cell>
          <cell r="K7237">
            <v>1</v>
          </cell>
          <cell r="L7237">
            <v>1</v>
          </cell>
          <cell r="Q7237">
            <v>1</v>
          </cell>
          <cell r="R7237">
            <v>0</v>
          </cell>
        </row>
        <row r="7238">
          <cell r="C7238">
            <v>39</v>
          </cell>
          <cell r="D7238" t="str">
            <v>opti</v>
          </cell>
          <cell r="E7238">
            <v>2007</v>
          </cell>
          <cell r="F7238">
            <v>2007</v>
          </cell>
          <cell r="G7238">
            <v>1</v>
          </cell>
          <cell r="H7238">
            <v>1</v>
          </cell>
          <cell r="I7238">
            <v>1</v>
          </cell>
          <cell r="J7238">
            <v>1</v>
          </cell>
          <cell r="K7238">
            <v>1</v>
          </cell>
          <cell r="L7238">
            <v>1</v>
          </cell>
          <cell r="M7238">
            <v>18.05</v>
          </cell>
          <cell r="N7238">
            <v>17.399999999999999</v>
          </cell>
          <cell r="Q7238">
            <v>1</v>
          </cell>
          <cell r="R7238">
            <v>0</v>
          </cell>
        </row>
        <row r="7239">
          <cell r="C7239">
            <v>39</v>
          </cell>
          <cell r="D7239" t="str">
            <v>opti</v>
          </cell>
          <cell r="E7239">
            <v>2008</v>
          </cell>
          <cell r="F7239">
            <v>2008</v>
          </cell>
          <cell r="G7239">
            <v>1</v>
          </cell>
          <cell r="H7239">
            <v>1</v>
          </cell>
          <cell r="I7239">
            <v>1</v>
          </cell>
          <cell r="J7239">
            <v>1</v>
          </cell>
          <cell r="K7239">
            <v>1</v>
          </cell>
          <cell r="L7239">
            <v>1</v>
          </cell>
          <cell r="Q7239">
            <v>1</v>
          </cell>
          <cell r="R7239">
            <v>0</v>
          </cell>
        </row>
        <row r="7240">
          <cell r="C7240">
            <v>39</v>
          </cell>
          <cell r="D7240" t="str">
            <v>opti</v>
          </cell>
          <cell r="E7240">
            <v>2009</v>
          </cell>
          <cell r="F7240">
            <v>2009</v>
          </cell>
          <cell r="G7240">
            <v>1</v>
          </cell>
          <cell r="H7240">
            <v>1</v>
          </cell>
          <cell r="I7240">
            <v>1</v>
          </cell>
          <cell r="J7240">
            <v>1</v>
          </cell>
          <cell r="K7240">
            <v>1</v>
          </cell>
          <cell r="L7240">
            <v>1</v>
          </cell>
          <cell r="Q7240">
            <v>1</v>
          </cell>
          <cell r="R7240">
            <v>0</v>
          </cell>
        </row>
        <row r="7241">
          <cell r="C7241">
            <v>39</v>
          </cell>
          <cell r="D7241" t="str">
            <v>opti</v>
          </cell>
          <cell r="E7241">
            <v>2010</v>
          </cell>
          <cell r="F7241">
            <v>2010</v>
          </cell>
          <cell r="G7241">
            <v>1</v>
          </cell>
          <cell r="H7241">
            <v>1</v>
          </cell>
          <cell r="I7241">
            <v>1</v>
          </cell>
          <cell r="J7241">
            <v>1</v>
          </cell>
          <cell r="K7241">
            <v>1</v>
          </cell>
          <cell r="L7241">
            <v>1</v>
          </cell>
          <cell r="Q7241">
            <v>1</v>
          </cell>
          <cell r="R7241">
            <v>0</v>
          </cell>
        </row>
        <row r="7242">
          <cell r="C7242">
            <v>39</v>
          </cell>
          <cell r="D7242" t="str">
            <v>opti</v>
          </cell>
          <cell r="E7242">
            <v>2011</v>
          </cell>
          <cell r="F7242">
            <v>2011</v>
          </cell>
          <cell r="G7242">
            <v>1</v>
          </cell>
          <cell r="H7242">
            <v>1</v>
          </cell>
          <cell r="I7242">
            <v>1</v>
          </cell>
          <cell r="J7242">
            <v>1</v>
          </cell>
          <cell r="K7242">
            <v>1</v>
          </cell>
          <cell r="L7242">
            <v>1</v>
          </cell>
          <cell r="Q7242">
            <v>1</v>
          </cell>
          <cell r="R7242">
            <v>0</v>
          </cell>
        </row>
        <row r="7243">
          <cell r="C7243">
            <v>39</v>
          </cell>
          <cell r="D7243" t="str">
            <v>intense</v>
          </cell>
          <cell r="E7243">
            <v>2007</v>
          </cell>
          <cell r="F7243">
            <v>2007</v>
          </cell>
          <cell r="G7243">
            <v>1</v>
          </cell>
          <cell r="H7243">
            <v>1</v>
          </cell>
          <cell r="I7243">
            <v>1</v>
          </cell>
          <cell r="J7243">
            <v>1</v>
          </cell>
          <cell r="K7243">
            <v>1</v>
          </cell>
          <cell r="L7243">
            <v>1</v>
          </cell>
          <cell r="M7243">
            <v>18.05</v>
          </cell>
          <cell r="N7243">
            <v>17.399999999999999</v>
          </cell>
          <cell r="Q7243">
            <v>1</v>
          </cell>
          <cell r="R7243">
            <v>0</v>
          </cell>
        </row>
        <row r="7244">
          <cell r="C7244">
            <v>39</v>
          </cell>
          <cell r="D7244" t="str">
            <v>intense</v>
          </cell>
          <cell r="E7244">
            <v>2008</v>
          </cell>
          <cell r="F7244">
            <v>2008</v>
          </cell>
          <cell r="G7244">
            <v>1</v>
          </cell>
          <cell r="H7244">
            <v>1</v>
          </cell>
          <cell r="I7244">
            <v>1</v>
          </cell>
          <cell r="J7244">
            <v>1</v>
          </cell>
          <cell r="K7244">
            <v>1</v>
          </cell>
          <cell r="L7244">
            <v>1</v>
          </cell>
          <cell r="Q7244">
            <v>1</v>
          </cell>
          <cell r="R7244">
            <v>0</v>
          </cell>
        </row>
        <row r="7245">
          <cell r="C7245">
            <v>39</v>
          </cell>
          <cell r="D7245" t="str">
            <v>intense</v>
          </cell>
          <cell r="E7245">
            <v>2009</v>
          </cell>
          <cell r="F7245">
            <v>2009</v>
          </cell>
          <cell r="G7245">
            <v>1</v>
          </cell>
          <cell r="H7245">
            <v>1</v>
          </cell>
          <cell r="I7245">
            <v>1</v>
          </cell>
          <cell r="J7245">
            <v>1</v>
          </cell>
          <cell r="K7245">
            <v>1</v>
          </cell>
          <cell r="L7245">
            <v>1</v>
          </cell>
          <cell r="Q7245">
            <v>1</v>
          </cell>
          <cell r="R7245">
            <v>0</v>
          </cell>
        </row>
        <row r="7246">
          <cell r="C7246">
            <v>39</v>
          </cell>
          <cell r="D7246" t="str">
            <v>intense</v>
          </cell>
          <cell r="E7246">
            <v>2010</v>
          </cell>
          <cell r="F7246">
            <v>2010</v>
          </cell>
          <cell r="G7246">
            <v>1</v>
          </cell>
          <cell r="H7246">
            <v>1</v>
          </cell>
          <cell r="I7246">
            <v>1</v>
          </cell>
          <cell r="J7246">
            <v>1</v>
          </cell>
          <cell r="K7246">
            <v>1</v>
          </cell>
          <cell r="L7246">
            <v>1</v>
          </cell>
          <cell r="Q7246">
            <v>1</v>
          </cell>
          <cell r="R7246">
            <v>0</v>
          </cell>
        </row>
        <row r="7247">
          <cell r="C7247">
            <v>39</v>
          </cell>
          <cell r="D7247" t="str">
            <v>intense</v>
          </cell>
          <cell r="E7247">
            <v>2011</v>
          </cell>
          <cell r="F7247">
            <v>2011</v>
          </cell>
          <cell r="G7247">
            <v>1</v>
          </cell>
          <cell r="H7247">
            <v>1</v>
          </cell>
          <cell r="I7247">
            <v>1</v>
          </cell>
          <cell r="J7247">
            <v>1</v>
          </cell>
          <cell r="K7247">
            <v>1</v>
          </cell>
          <cell r="L7247">
            <v>1</v>
          </cell>
          <cell r="Q7247">
            <v>1</v>
          </cell>
          <cell r="R7247">
            <v>0</v>
          </cell>
        </row>
        <row r="7248">
          <cell r="C7248">
            <v>39</v>
          </cell>
          <cell r="D7248" t="str">
            <v>other</v>
          </cell>
          <cell r="E7248">
            <v>2007</v>
          </cell>
          <cell r="F7248">
            <v>2007</v>
          </cell>
          <cell r="G7248">
            <v>1</v>
          </cell>
          <cell r="H7248">
            <v>1</v>
          </cell>
          <cell r="I7248">
            <v>1</v>
          </cell>
          <cell r="J7248">
            <v>1</v>
          </cell>
          <cell r="K7248">
            <v>1</v>
          </cell>
          <cell r="L7248">
            <v>1</v>
          </cell>
          <cell r="M7248">
            <v>18.05</v>
          </cell>
          <cell r="N7248">
            <v>17.399999999999999</v>
          </cell>
          <cell r="Q7248">
            <v>1</v>
          </cell>
          <cell r="R7248">
            <v>0</v>
          </cell>
        </row>
        <row r="7249">
          <cell r="C7249">
            <v>39</v>
          </cell>
          <cell r="D7249" t="str">
            <v>other</v>
          </cell>
          <cell r="E7249">
            <v>2008</v>
          </cell>
          <cell r="F7249">
            <v>2008</v>
          </cell>
          <cell r="G7249">
            <v>1</v>
          </cell>
          <cell r="H7249">
            <v>1</v>
          </cell>
          <cell r="I7249">
            <v>1</v>
          </cell>
          <cell r="J7249">
            <v>1</v>
          </cell>
          <cell r="K7249">
            <v>1</v>
          </cell>
          <cell r="L7249">
            <v>1</v>
          </cell>
          <cell r="Q7249">
            <v>1</v>
          </cell>
          <cell r="R7249">
            <v>0</v>
          </cell>
        </row>
        <row r="7250">
          <cell r="C7250">
            <v>39</v>
          </cell>
          <cell r="D7250" t="str">
            <v>other</v>
          </cell>
          <cell r="E7250">
            <v>2009</v>
          </cell>
          <cell r="F7250">
            <v>2009</v>
          </cell>
          <cell r="G7250">
            <v>1</v>
          </cell>
          <cell r="H7250">
            <v>1</v>
          </cell>
          <cell r="I7250">
            <v>1</v>
          </cell>
          <cell r="J7250">
            <v>1</v>
          </cell>
          <cell r="K7250">
            <v>1</v>
          </cell>
          <cell r="L7250">
            <v>1</v>
          </cell>
          <cell r="Q7250">
            <v>1</v>
          </cell>
          <cell r="R7250">
            <v>0</v>
          </cell>
        </row>
        <row r="7251">
          <cell r="C7251">
            <v>39</v>
          </cell>
          <cell r="D7251" t="str">
            <v>other</v>
          </cell>
          <cell r="E7251">
            <v>2010</v>
          </cell>
          <cell r="F7251">
            <v>2010</v>
          </cell>
          <cell r="G7251">
            <v>1</v>
          </cell>
          <cell r="H7251">
            <v>1</v>
          </cell>
          <cell r="I7251">
            <v>1</v>
          </cell>
          <cell r="J7251">
            <v>1</v>
          </cell>
          <cell r="K7251">
            <v>1</v>
          </cell>
          <cell r="L7251">
            <v>1</v>
          </cell>
          <cell r="Q7251">
            <v>1</v>
          </cell>
          <cell r="R7251">
            <v>0</v>
          </cell>
        </row>
        <row r="7252">
          <cell r="C7252">
            <v>39</v>
          </cell>
          <cell r="D7252" t="str">
            <v>other</v>
          </cell>
          <cell r="E7252">
            <v>2011</v>
          </cell>
          <cell r="F7252">
            <v>2011</v>
          </cell>
          <cell r="G7252">
            <v>1</v>
          </cell>
          <cell r="H7252">
            <v>1</v>
          </cell>
          <cell r="I7252">
            <v>1</v>
          </cell>
          <cell r="J7252">
            <v>1</v>
          </cell>
          <cell r="K7252">
            <v>1</v>
          </cell>
          <cell r="L7252">
            <v>1</v>
          </cell>
          <cell r="Q7252">
            <v>1</v>
          </cell>
          <cell r="R7252">
            <v>0</v>
          </cell>
        </row>
        <row r="7253">
          <cell r="C7253">
            <v>39</v>
          </cell>
          <cell r="D7253" t="str">
            <v>recom</v>
          </cell>
          <cell r="E7253">
            <v>2007</v>
          </cell>
          <cell r="F7253">
            <v>2007</v>
          </cell>
          <cell r="G7253">
            <v>1</v>
          </cell>
          <cell r="H7253">
            <v>1</v>
          </cell>
          <cell r="I7253">
            <v>1</v>
          </cell>
          <cell r="J7253">
            <v>1</v>
          </cell>
          <cell r="K7253">
            <v>1</v>
          </cell>
          <cell r="L7253">
            <v>1</v>
          </cell>
          <cell r="M7253">
            <v>18.05</v>
          </cell>
          <cell r="N7253">
            <v>17.399999999999999</v>
          </cell>
          <cell r="Q7253">
            <v>1</v>
          </cell>
          <cell r="R7253">
            <v>0</v>
          </cell>
        </row>
        <row r="7254">
          <cell r="C7254">
            <v>39</v>
          </cell>
          <cell r="D7254" t="str">
            <v>recom</v>
          </cell>
          <cell r="E7254">
            <v>2008</v>
          </cell>
          <cell r="F7254">
            <v>2008</v>
          </cell>
          <cell r="G7254">
            <v>1</v>
          </cell>
          <cell r="H7254">
            <v>1</v>
          </cell>
          <cell r="I7254">
            <v>1</v>
          </cell>
          <cell r="J7254">
            <v>1</v>
          </cell>
          <cell r="K7254">
            <v>1</v>
          </cell>
          <cell r="L7254">
            <v>1</v>
          </cell>
          <cell r="Q7254">
            <v>1</v>
          </cell>
          <cell r="R7254">
            <v>0</v>
          </cell>
        </row>
        <row r="7255">
          <cell r="C7255">
            <v>39</v>
          </cell>
          <cell r="D7255" t="str">
            <v>recom</v>
          </cell>
          <cell r="E7255">
            <v>2009</v>
          </cell>
          <cell r="F7255">
            <v>2009</v>
          </cell>
          <cell r="G7255">
            <v>1</v>
          </cell>
          <cell r="H7255">
            <v>1</v>
          </cell>
          <cell r="I7255">
            <v>1</v>
          </cell>
          <cell r="J7255">
            <v>1</v>
          </cell>
          <cell r="K7255">
            <v>1</v>
          </cell>
          <cell r="L7255">
            <v>1</v>
          </cell>
          <cell r="Q7255">
            <v>1</v>
          </cell>
          <cell r="R7255">
            <v>0</v>
          </cell>
        </row>
        <row r="7256">
          <cell r="C7256">
            <v>39</v>
          </cell>
          <cell r="D7256" t="str">
            <v>recom</v>
          </cell>
          <cell r="E7256">
            <v>2010</v>
          </cell>
          <cell r="F7256">
            <v>2010</v>
          </cell>
          <cell r="G7256">
            <v>1</v>
          </cell>
          <cell r="H7256">
            <v>1</v>
          </cell>
          <cell r="I7256">
            <v>1</v>
          </cell>
          <cell r="J7256">
            <v>1</v>
          </cell>
          <cell r="K7256">
            <v>1</v>
          </cell>
          <cell r="L7256">
            <v>1</v>
          </cell>
          <cell r="Q7256">
            <v>1</v>
          </cell>
          <cell r="R7256">
            <v>0</v>
          </cell>
        </row>
        <row r="7257">
          <cell r="C7257">
            <v>39</v>
          </cell>
          <cell r="D7257" t="str">
            <v>recom</v>
          </cell>
          <cell r="E7257">
            <v>2011</v>
          </cell>
          <cell r="F7257">
            <v>2011</v>
          </cell>
          <cell r="G7257">
            <v>1</v>
          </cell>
          <cell r="H7257">
            <v>1</v>
          </cell>
          <cell r="I7257">
            <v>1</v>
          </cell>
          <cell r="J7257">
            <v>1</v>
          </cell>
          <cell r="K7257">
            <v>1</v>
          </cell>
          <cell r="L7257">
            <v>1</v>
          </cell>
          <cell r="Q7257">
            <v>1</v>
          </cell>
          <cell r="R7257">
            <v>0</v>
          </cell>
        </row>
        <row r="7258">
          <cell r="C7258">
            <v>39</v>
          </cell>
          <cell r="D7258" t="str">
            <v>reactive</v>
          </cell>
          <cell r="E7258">
            <v>2007</v>
          </cell>
          <cell r="F7258">
            <v>2007</v>
          </cell>
          <cell r="G7258">
            <v>1</v>
          </cell>
          <cell r="H7258">
            <v>1</v>
          </cell>
          <cell r="I7258">
            <v>1</v>
          </cell>
          <cell r="J7258">
            <v>1</v>
          </cell>
          <cell r="K7258">
            <v>1</v>
          </cell>
          <cell r="L7258">
            <v>1</v>
          </cell>
          <cell r="M7258">
            <v>18.05</v>
          </cell>
          <cell r="N7258">
            <v>17.399999999999999</v>
          </cell>
          <cell r="Q7258">
            <v>1</v>
          </cell>
          <cell r="R7258">
            <v>0</v>
          </cell>
        </row>
        <row r="7259">
          <cell r="C7259">
            <v>39</v>
          </cell>
          <cell r="D7259" t="str">
            <v>reactive</v>
          </cell>
          <cell r="E7259">
            <v>2008</v>
          </cell>
          <cell r="F7259">
            <v>2008</v>
          </cell>
          <cell r="G7259">
            <v>1</v>
          </cell>
          <cell r="H7259">
            <v>1</v>
          </cell>
          <cell r="I7259">
            <v>1</v>
          </cell>
          <cell r="J7259">
            <v>1</v>
          </cell>
          <cell r="K7259">
            <v>1</v>
          </cell>
          <cell r="L7259">
            <v>1</v>
          </cell>
          <cell r="Q7259">
            <v>1</v>
          </cell>
          <cell r="R7259">
            <v>0</v>
          </cell>
        </row>
        <row r="7260">
          <cell r="C7260">
            <v>39</v>
          </cell>
          <cell r="D7260" t="str">
            <v>reactive</v>
          </cell>
          <cell r="E7260">
            <v>2009</v>
          </cell>
          <cell r="F7260">
            <v>2009</v>
          </cell>
          <cell r="G7260">
            <v>1</v>
          </cell>
          <cell r="H7260">
            <v>1</v>
          </cell>
          <cell r="I7260">
            <v>1</v>
          </cell>
          <cell r="J7260">
            <v>1</v>
          </cell>
          <cell r="K7260">
            <v>1</v>
          </cell>
          <cell r="L7260">
            <v>1</v>
          </cell>
          <cell r="Q7260">
            <v>1</v>
          </cell>
          <cell r="R7260">
            <v>0</v>
          </cell>
        </row>
        <row r="7261">
          <cell r="C7261">
            <v>39</v>
          </cell>
          <cell r="D7261" t="str">
            <v>reactive</v>
          </cell>
          <cell r="E7261">
            <v>2010</v>
          </cell>
          <cell r="F7261">
            <v>2010</v>
          </cell>
          <cell r="G7261">
            <v>1</v>
          </cell>
          <cell r="H7261">
            <v>1</v>
          </cell>
          <cell r="I7261">
            <v>1</v>
          </cell>
          <cell r="J7261">
            <v>1</v>
          </cell>
          <cell r="K7261">
            <v>1</v>
          </cell>
          <cell r="L7261">
            <v>1</v>
          </cell>
          <cell r="Q7261">
            <v>1</v>
          </cell>
          <cell r="R7261">
            <v>0</v>
          </cell>
        </row>
        <row r="7262">
          <cell r="C7262">
            <v>39</v>
          </cell>
          <cell r="D7262" t="str">
            <v>reactive</v>
          </cell>
          <cell r="E7262">
            <v>2011</v>
          </cell>
          <cell r="F7262">
            <v>2011</v>
          </cell>
          <cell r="G7262">
            <v>1</v>
          </cell>
          <cell r="H7262">
            <v>1</v>
          </cell>
          <cell r="I7262">
            <v>1</v>
          </cell>
          <cell r="J7262">
            <v>1</v>
          </cell>
          <cell r="K7262">
            <v>1</v>
          </cell>
          <cell r="L7262">
            <v>1</v>
          </cell>
          <cell r="Q7262">
            <v>1</v>
          </cell>
          <cell r="R7262">
            <v>0</v>
          </cell>
        </row>
        <row r="7263">
          <cell r="C7263">
            <v>39</v>
          </cell>
          <cell r="D7263" t="str">
            <v>ППД</v>
          </cell>
          <cell r="E7263">
            <v>2007</v>
          </cell>
          <cell r="F7263">
            <v>2007</v>
          </cell>
          <cell r="G7263">
            <v>1</v>
          </cell>
          <cell r="H7263">
            <v>1</v>
          </cell>
          <cell r="I7263">
            <v>1</v>
          </cell>
          <cell r="J7263">
            <v>1</v>
          </cell>
          <cell r="K7263">
            <v>1</v>
          </cell>
          <cell r="L7263">
            <v>1</v>
          </cell>
          <cell r="M7263">
            <v>18.05</v>
          </cell>
          <cell r="N7263">
            <v>17.399999999999999</v>
          </cell>
          <cell r="Q7263">
            <v>1</v>
          </cell>
          <cell r="R7263">
            <v>0</v>
          </cell>
        </row>
        <row r="7264">
          <cell r="C7264">
            <v>39</v>
          </cell>
          <cell r="D7264" t="str">
            <v>ППД</v>
          </cell>
          <cell r="E7264">
            <v>2008</v>
          </cell>
          <cell r="F7264">
            <v>2008</v>
          </cell>
          <cell r="G7264">
            <v>1</v>
          </cell>
          <cell r="H7264">
            <v>1</v>
          </cell>
          <cell r="I7264">
            <v>1</v>
          </cell>
          <cell r="J7264">
            <v>1</v>
          </cell>
          <cell r="K7264">
            <v>1</v>
          </cell>
          <cell r="L7264">
            <v>1</v>
          </cell>
          <cell r="Q7264">
            <v>1</v>
          </cell>
          <cell r="R7264">
            <v>0</v>
          </cell>
        </row>
        <row r="7265">
          <cell r="C7265">
            <v>39</v>
          </cell>
          <cell r="D7265" t="str">
            <v>ППД</v>
          </cell>
          <cell r="E7265">
            <v>2009</v>
          </cell>
          <cell r="F7265">
            <v>2009</v>
          </cell>
          <cell r="G7265">
            <v>1</v>
          </cell>
          <cell r="H7265">
            <v>1</v>
          </cell>
          <cell r="I7265">
            <v>1</v>
          </cell>
          <cell r="J7265">
            <v>1</v>
          </cell>
          <cell r="K7265">
            <v>1</v>
          </cell>
          <cell r="L7265">
            <v>1</v>
          </cell>
          <cell r="Q7265">
            <v>1</v>
          </cell>
          <cell r="R7265">
            <v>0</v>
          </cell>
        </row>
        <row r="7266">
          <cell r="C7266">
            <v>39</v>
          </cell>
          <cell r="D7266" t="str">
            <v>ППД</v>
          </cell>
          <cell r="E7266">
            <v>2010</v>
          </cell>
          <cell r="F7266">
            <v>2010</v>
          </cell>
          <cell r="G7266">
            <v>1</v>
          </cell>
          <cell r="H7266">
            <v>1</v>
          </cell>
          <cell r="I7266">
            <v>1</v>
          </cell>
          <cell r="J7266">
            <v>1</v>
          </cell>
          <cell r="K7266">
            <v>1</v>
          </cell>
          <cell r="L7266">
            <v>1</v>
          </cell>
          <cell r="Q7266">
            <v>1</v>
          </cell>
          <cell r="R7266">
            <v>0</v>
          </cell>
        </row>
        <row r="7267">
          <cell r="C7267">
            <v>39</v>
          </cell>
          <cell r="D7267" t="str">
            <v>ППД</v>
          </cell>
          <cell r="E7267">
            <v>2011</v>
          </cell>
          <cell r="F7267">
            <v>2011</v>
          </cell>
          <cell r="G7267">
            <v>1</v>
          </cell>
          <cell r="H7267">
            <v>1</v>
          </cell>
          <cell r="I7267">
            <v>1</v>
          </cell>
          <cell r="J7267">
            <v>1</v>
          </cell>
          <cell r="K7267">
            <v>1</v>
          </cell>
          <cell r="L7267">
            <v>1</v>
          </cell>
          <cell r="Q7267">
            <v>1</v>
          </cell>
          <cell r="R7267">
            <v>0</v>
          </cell>
        </row>
        <row r="7268">
          <cell r="C7268">
            <v>39</v>
          </cell>
          <cell r="D7268" t="str">
            <v>base</v>
          </cell>
          <cell r="E7268">
            <v>2007</v>
          </cell>
          <cell r="F7268">
            <v>2007</v>
          </cell>
          <cell r="G7268">
            <v>1</v>
          </cell>
          <cell r="H7268">
            <v>1</v>
          </cell>
          <cell r="I7268">
            <v>1</v>
          </cell>
          <cell r="J7268">
            <v>1</v>
          </cell>
          <cell r="K7268">
            <v>1</v>
          </cell>
          <cell r="L7268">
            <v>1</v>
          </cell>
          <cell r="M7268">
            <v>18.05</v>
          </cell>
          <cell r="N7268">
            <v>17.399999999999999</v>
          </cell>
          <cell r="Q7268">
            <v>1</v>
          </cell>
          <cell r="R7268">
            <v>0</v>
          </cell>
        </row>
        <row r="7269">
          <cell r="C7269">
            <v>39</v>
          </cell>
          <cell r="D7269" t="str">
            <v>base</v>
          </cell>
          <cell r="E7269">
            <v>2008</v>
          </cell>
          <cell r="F7269">
            <v>2008</v>
          </cell>
          <cell r="G7269">
            <v>1</v>
          </cell>
          <cell r="H7269">
            <v>1</v>
          </cell>
          <cell r="I7269">
            <v>1</v>
          </cell>
          <cell r="J7269">
            <v>1</v>
          </cell>
          <cell r="K7269">
            <v>1</v>
          </cell>
          <cell r="L7269">
            <v>1</v>
          </cell>
          <cell r="Q7269">
            <v>1</v>
          </cell>
          <cell r="R7269">
            <v>0</v>
          </cell>
        </row>
        <row r="7270">
          <cell r="C7270">
            <v>39</v>
          </cell>
          <cell r="D7270" t="str">
            <v>base</v>
          </cell>
          <cell r="E7270">
            <v>2009</v>
          </cell>
          <cell r="F7270">
            <v>2009</v>
          </cell>
          <cell r="G7270">
            <v>1</v>
          </cell>
          <cell r="H7270">
            <v>1</v>
          </cell>
          <cell r="I7270">
            <v>1</v>
          </cell>
          <cell r="J7270">
            <v>1</v>
          </cell>
          <cell r="K7270">
            <v>1</v>
          </cell>
          <cell r="L7270">
            <v>1</v>
          </cell>
          <cell r="Q7270">
            <v>1</v>
          </cell>
          <cell r="R7270">
            <v>0</v>
          </cell>
        </row>
        <row r="7271">
          <cell r="C7271">
            <v>39</v>
          </cell>
          <cell r="D7271" t="str">
            <v>base</v>
          </cell>
          <cell r="E7271">
            <v>2010</v>
          </cell>
          <cell r="F7271">
            <v>2010</v>
          </cell>
          <cell r="G7271">
            <v>1</v>
          </cell>
          <cell r="H7271">
            <v>1</v>
          </cell>
          <cell r="I7271">
            <v>1</v>
          </cell>
          <cell r="J7271">
            <v>1</v>
          </cell>
          <cell r="K7271">
            <v>1</v>
          </cell>
          <cell r="L7271">
            <v>1</v>
          </cell>
          <cell r="Q7271">
            <v>1</v>
          </cell>
          <cell r="R7271">
            <v>0</v>
          </cell>
        </row>
        <row r="7272">
          <cell r="C7272">
            <v>39</v>
          </cell>
          <cell r="D7272" t="str">
            <v>base</v>
          </cell>
          <cell r="E7272">
            <v>2011</v>
          </cell>
          <cell r="F7272">
            <v>2011</v>
          </cell>
          <cell r="G7272">
            <v>1</v>
          </cell>
          <cell r="H7272">
            <v>1</v>
          </cell>
          <cell r="I7272">
            <v>1</v>
          </cell>
          <cell r="J7272">
            <v>1</v>
          </cell>
          <cell r="K7272">
            <v>1</v>
          </cell>
          <cell r="L7272">
            <v>1</v>
          </cell>
          <cell r="Q7272">
            <v>1</v>
          </cell>
          <cell r="R7272">
            <v>0</v>
          </cell>
        </row>
        <row r="7273">
          <cell r="C7273">
            <v>40</v>
          </cell>
          <cell r="D7273" t="str">
            <v>convdrill</v>
          </cell>
          <cell r="E7273">
            <v>2007</v>
          </cell>
          <cell r="F7273">
            <v>2007</v>
          </cell>
          <cell r="G7273">
            <v>1</v>
          </cell>
          <cell r="H7273">
            <v>1</v>
          </cell>
          <cell r="I7273">
            <v>1</v>
          </cell>
          <cell r="J7273">
            <v>1</v>
          </cell>
          <cell r="K7273">
            <v>1</v>
          </cell>
          <cell r="L7273">
            <v>1</v>
          </cell>
          <cell r="M7273">
            <v>18.05</v>
          </cell>
          <cell r="N7273">
            <v>17.399999999999999</v>
          </cell>
          <cell r="O7273">
            <v>0.6</v>
          </cell>
          <cell r="P7273">
            <v>0</v>
          </cell>
          <cell r="Q7273">
            <v>1</v>
          </cell>
          <cell r="R7273">
            <v>0</v>
          </cell>
        </row>
        <row r="7274">
          <cell r="C7274">
            <v>40</v>
          </cell>
          <cell r="D7274" t="str">
            <v>convdrill</v>
          </cell>
          <cell r="E7274">
            <v>2008</v>
          </cell>
          <cell r="F7274">
            <v>2008</v>
          </cell>
          <cell r="G7274">
            <v>1</v>
          </cell>
          <cell r="H7274">
            <v>1</v>
          </cell>
          <cell r="I7274">
            <v>1</v>
          </cell>
          <cell r="J7274">
            <v>1</v>
          </cell>
          <cell r="K7274">
            <v>1</v>
          </cell>
          <cell r="L7274">
            <v>1</v>
          </cell>
          <cell r="O7274">
            <v>0.4</v>
          </cell>
          <cell r="P7274">
            <v>0</v>
          </cell>
          <cell r="Q7274">
            <v>1</v>
          </cell>
          <cell r="R7274">
            <v>0</v>
          </cell>
        </row>
        <row r="7275">
          <cell r="C7275">
            <v>40</v>
          </cell>
          <cell r="D7275" t="str">
            <v>convdrill</v>
          </cell>
          <cell r="E7275">
            <v>2009</v>
          </cell>
          <cell r="F7275">
            <v>2009</v>
          </cell>
          <cell r="G7275">
            <v>1</v>
          </cell>
          <cell r="H7275">
            <v>1</v>
          </cell>
          <cell r="I7275">
            <v>1</v>
          </cell>
          <cell r="J7275">
            <v>1</v>
          </cell>
          <cell r="K7275">
            <v>1</v>
          </cell>
          <cell r="L7275">
            <v>1</v>
          </cell>
          <cell r="O7275">
            <v>0.2</v>
          </cell>
          <cell r="P7275">
            <v>0</v>
          </cell>
          <cell r="Q7275">
            <v>1</v>
          </cell>
          <cell r="R7275">
            <v>0</v>
          </cell>
        </row>
        <row r="7276">
          <cell r="C7276">
            <v>40</v>
          </cell>
          <cell r="D7276" t="str">
            <v>convdrill</v>
          </cell>
          <cell r="E7276">
            <v>2010</v>
          </cell>
          <cell r="F7276">
            <v>2010</v>
          </cell>
          <cell r="G7276">
            <v>1</v>
          </cell>
          <cell r="H7276">
            <v>1</v>
          </cell>
          <cell r="I7276">
            <v>1</v>
          </cell>
          <cell r="J7276">
            <v>1</v>
          </cell>
          <cell r="K7276">
            <v>1</v>
          </cell>
          <cell r="L7276">
            <v>1</v>
          </cell>
          <cell r="O7276">
            <v>0</v>
          </cell>
          <cell r="P7276">
            <v>0</v>
          </cell>
          <cell r="Q7276">
            <v>1</v>
          </cell>
          <cell r="R7276">
            <v>0</v>
          </cell>
        </row>
        <row r="7277">
          <cell r="C7277">
            <v>40</v>
          </cell>
          <cell r="D7277" t="str">
            <v>convdrill</v>
          </cell>
          <cell r="E7277">
            <v>2011</v>
          </cell>
          <cell r="F7277">
            <v>2011</v>
          </cell>
          <cell r="G7277">
            <v>1</v>
          </cell>
          <cell r="H7277">
            <v>1</v>
          </cell>
          <cell r="I7277">
            <v>1</v>
          </cell>
          <cell r="J7277">
            <v>1</v>
          </cell>
          <cell r="K7277">
            <v>1</v>
          </cell>
          <cell r="L7277">
            <v>1</v>
          </cell>
          <cell r="O7277">
            <v>0</v>
          </cell>
          <cell r="P7277">
            <v>0</v>
          </cell>
          <cell r="Q7277">
            <v>1</v>
          </cell>
          <cell r="R7277">
            <v>0</v>
          </cell>
        </row>
        <row r="7278">
          <cell r="C7278">
            <v>40</v>
          </cell>
          <cell r="D7278" t="str">
            <v>horzdrill</v>
          </cell>
          <cell r="E7278">
            <v>2007</v>
          </cell>
          <cell r="F7278">
            <v>2007</v>
          </cell>
          <cell r="G7278">
            <v>1</v>
          </cell>
          <cell r="H7278">
            <v>1</v>
          </cell>
          <cell r="I7278">
            <v>1</v>
          </cell>
          <cell r="J7278">
            <v>1</v>
          </cell>
          <cell r="K7278">
            <v>1</v>
          </cell>
          <cell r="L7278">
            <v>1</v>
          </cell>
          <cell r="M7278">
            <v>18.05</v>
          </cell>
          <cell r="N7278">
            <v>17.399999999999999</v>
          </cell>
          <cell r="O7278">
            <v>0.6</v>
          </cell>
          <cell r="P7278">
            <v>0</v>
          </cell>
          <cell r="Q7278">
            <v>1</v>
          </cell>
          <cell r="R7278">
            <v>0</v>
          </cell>
        </row>
        <row r="7279">
          <cell r="C7279">
            <v>40</v>
          </cell>
          <cell r="D7279" t="str">
            <v>horzdrill</v>
          </cell>
          <cell r="E7279">
            <v>2008</v>
          </cell>
          <cell r="F7279">
            <v>2008</v>
          </cell>
          <cell r="G7279">
            <v>1</v>
          </cell>
          <cell r="H7279">
            <v>1</v>
          </cell>
          <cell r="I7279">
            <v>1</v>
          </cell>
          <cell r="J7279">
            <v>1</v>
          </cell>
          <cell r="K7279">
            <v>1</v>
          </cell>
          <cell r="L7279">
            <v>1</v>
          </cell>
          <cell r="O7279">
            <v>0.4</v>
          </cell>
          <cell r="P7279">
            <v>0</v>
          </cell>
          <cell r="Q7279">
            <v>1</v>
          </cell>
          <cell r="R7279">
            <v>0</v>
          </cell>
        </row>
        <row r="7280">
          <cell r="C7280">
            <v>40</v>
          </cell>
          <cell r="D7280" t="str">
            <v>horzdrill</v>
          </cell>
          <cell r="E7280">
            <v>2009</v>
          </cell>
          <cell r="F7280">
            <v>2009</v>
          </cell>
          <cell r="G7280">
            <v>1</v>
          </cell>
          <cell r="H7280">
            <v>1</v>
          </cell>
          <cell r="I7280">
            <v>1</v>
          </cell>
          <cell r="J7280">
            <v>1</v>
          </cell>
          <cell r="K7280">
            <v>1</v>
          </cell>
          <cell r="L7280">
            <v>1</v>
          </cell>
          <cell r="O7280">
            <v>0.2</v>
          </cell>
          <cell r="P7280">
            <v>0</v>
          </cell>
          <cell r="Q7280">
            <v>1</v>
          </cell>
          <cell r="R7280">
            <v>0</v>
          </cell>
        </row>
        <row r="7281">
          <cell r="C7281">
            <v>40</v>
          </cell>
          <cell r="D7281" t="str">
            <v>horzdrill</v>
          </cell>
          <cell r="E7281">
            <v>2010</v>
          </cell>
          <cell r="F7281">
            <v>2010</v>
          </cell>
          <cell r="G7281">
            <v>1</v>
          </cell>
          <cell r="H7281">
            <v>1</v>
          </cell>
          <cell r="I7281">
            <v>1</v>
          </cell>
          <cell r="J7281">
            <v>1</v>
          </cell>
          <cell r="K7281">
            <v>1</v>
          </cell>
          <cell r="L7281">
            <v>1</v>
          </cell>
          <cell r="O7281">
            <v>0</v>
          </cell>
          <cell r="P7281">
            <v>0</v>
          </cell>
          <cell r="Q7281">
            <v>1</v>
          </cell>
          <cell r="R7281">
            <v>0</v>
          </cell>
        </row>
        <row r="7282">
          <cell r="C7282">
            <v>40</v>
          </cell>
          <cell r="D7282" t="str">
            <v>horzdrill</v>
          </cell>
          <cell r="E7282">
            <v>2011</v>
          </cell>
          <cell r="F7282">
            <v>2011</v>
          </cell>
          <cell r="G7282">
            <v>1</v>
          </cell>
          <cell r="H7282">
            <v>1</v>
          </cell>
          <cell r="I7282">
            <v>1</v>
          </cell>
          <cell r="J7282">
            <v>1</v>
          </cell>
          <cell r="K7282">
            <v>1</v>
          </cell>
          <cell r="L7282">
            <v>1</v>
          </cell>
          <cell r="O7282">
            <v>0</v>
          </cell>
          <cell r="P7282">
            <v>0</v>
          </cell>
          <cell r="Q7282">
            <v>1</v>
          </cell>
          <cell r="R7282">
            <v>0</v>
          </cell>
        </row>
        <row r="7283">
          <cell r="C7283">
            <v>40</v>
          </cell>
          <cell r="D7283" t="str">
            <v>sidetrack</v>
          </cell>
          <cell r="E7283">
            <v>2007</v>
          </cell>
          <cell r="F7283">
            <v>2007</v>
          </cell>
          <cell r="G7283">
            <v>1</v>
          </cell>
          <cell r="H7283">
            <v>1</v>
          </cell>
          <cell r="I7283">
            <v>1</v>
          </cell>
          <cell r="J7283">
            <v>1</v>
          </cell>
          <cell r="K7283">
            <v>1</v>
          </cell>
          <cell r="L7283">
            <v>1</v>
          </cell>
          <cell r="M7283">
            <v>18.05</v>
          </cell>
          <cell r="N7283">
            <v>17.399999999999999</v>
          </cell>
          <cell r="Q7283">
            <v>1</v>
          </cell>
          <cell r="R7283">
            <v>0</v>
          </cell>
        </row>
        <row r="7284">
          <cell r="C7284">
            <v>40</v>
          </cell>
          <cell r="D7284" t="str">
            <v>sidetrack</v>
          </cell>
          <cell r="E7284">
            <v>2008</v>
          </cell>
          <cell r="F7284">
            <v>2008</v>
          </cell>
          <cell r="G7284">
            <v>1</v>
          </cell>
          <cell r="H7284">
            <v>1</v>
          </cell>
          <cell r="I7284">
            <v>1</v>
          </cell>
          <cell r="J7284">
            <v>1</v>
          </cell>
          <cell r="K7284">
            <v>1</v>
          </cell>
          <cell r="L7284">
            <v>1</v>
          </cell>
          <cell r="Q7284">
            <v>1</v>
          </cell>
          <cell r="R7284">
            <v>0</v>
          </cell>
        </row>
        <row r="7285">
          <cell r="C7285">
            <v>40</v>
          </cell>
          <cell r="D7285" t="str">
            <v>sidetrack</v>
          </cell>
          <cell r="E7285">
            <v>2009</v>
          </cell>
          <cell r="F7285">
            <v>2009</v>
          </cell>
          <cell r="G7285">
            <v>1</v>
          </cell>
          <cell r="H7285">
            <v>1</v>
          </cell>
          <cell r="I7285">
            <v>1</v>
          </cell>
          <cell r="J7285">
            <v>1</v>
          </cell>
          <cell r="K7285">
            <v>1</v>
          </cell>
          <cell r="L7285">
            <v>1</v>
          </cell>
          <cell r="Q7285">
            <v>1</v>
          </cell>
          <cell r="R7285">
            <v>0</v>
          </cell>
        </row>
        <row r="7286">
          <cell r="C7286">
            <v>40</v>
          </cell>
          <cell r="D7286" t="str">
            <v>sidetrack</v>
          </cell>
          <cell r="E7286">
            <v>2010</v>
          </cell>
          <cell r="F7286">
            <v>2010</v>
          </cell>
          <cell r="G7286">
            <v>1</v>
          </cell>
          <cell r="H7286">
            <v>1</v>
          </cell>
          <cell r="I7286">
            <v>1</v>
          </cell>
          <cell r="J7286">
            <v>1</v>
          </cell>
          <cell r="K7286">
            <v>1</v>
          </cell>
          <cell r="L7286">
            <v>1</v>
          </cell>
          <cell r="Q7286">
            <v>1</v>
          </cell>
          <cell r="R7286">
            <v>0</v>
          </cell>
        </row>
        <row r="7287">
          <cell r="C7287">
            <v>40</v>
          </cell>
          <cell r="D7287" t="str">
            <v>sidetrack</v>
          </cell>
          <cell r="E7287">
            <v>2011</v>
          </cell>
          <cell r="F7287">
            <v>2011</v>
          </cell>
          <cell r="G7287">
            <v>1</v>
          </cell>
          <cell r="H7287">
            <v>1</v>
          </cell>
          <cell r="I7287">
            <v>1</v>
          </cell>
          <cell r="J7287">
            <v>1</v>
          </cell>
          <cell r="K7287">
            <v>1</v>
          </cell>
          <cell r="L7287">
            <v>1</v>
          </cell>
          <cell r="Q7287">
            <v>1</v>
          </cell>
          <cell r="R7287">
            <v>0</v>
          </cell>
        </row>
        <row r="7288">
          <cell r="C7288">
            <v>40</v>
          </cell>
          <cell r="D7288" t="str">
            <v>frac</v>
          </cell>
          <cell r="E7288">
            <v>2007</v>
          </cell>
          <cell r="F7288">
            <v>2007</v>
          </cell>
          <cell r="G7288">
            <v>1</v>
          </cell>
          <cell r="H7288">
            <v>1</v>
          </cell>
          <cell r="I7288">
            <v>1</v>
          </cell>
          <cell r="J7288">
            <v>1</v>
          </cell>
          <cell r="K7288">
            <v>1</v>
          </cell>
          <cell r="L7288">
            <v>1</v>
          </cell>
          <cell r="M7288">
            <v>18.05</v>
          </cell>
          <cell r="N7288">
            <v>17.399999999999999</v>
          </cell>
          <cell r="Q7288">
            <v>1</v>
          </cell>
          <cell r="R7288">
            <v>0</v>
          </cell>
        </row>
        <row r="7289">
          <cell r="C7289">
            <v>40</v>
          </cell>
          <cell r="D7289" t="str">
            <v>frac</v>
          </cell>
          <cell r="E7289">
            <v>2008</v>
          </cell>
          <cell r="F7289">
            <v>2008</v>
          </cell>
          <cell r="G7289">
            <v>1</v>
          </cell>
          <cell r="H7289">
            <v>1</v>
          </cell>
          <cell r="I7289">
            <v>1</v>
          </cell>
          <cell r="J7289">
            <v>1</v>
          </cell>
          <cell r="K7289">
            <v>1</v>
          </cell>
          <cell r="L7289">
            <v>1</v>
          </cell>
          <cell r="Q7289">
            <v>1</v>
          </cell>
          <cell r="R7289">
            <v>0</v>
          </cell>
        </row>
        <row r="7290">
          <cell r="C7290">
            <v>40</v>
          </cell>
          <cell r="D7290" t="str">
            <v>frac</v>
          </cell>
          <cell r="E7290">
            <v>2009</v>
          </cell>
          <cell r="F7290">
            <v>2009</v>
          </cell>
          <cell r="G7290">
            <v>1</v>
          </cell>
          <cell r="H7290">
            <v>1</v>
          </cell>
          <cell r="I7290">
            <v>1</v>
          </cell>
          <cell r="J7290">
            <v>1</v>
          </cell>
          <cell r="K7290">
            <v>1</v>
          </cell>
          <cell r="L7290">
            <v>1</v>
          </cell>
          <cell r="Q7290">
            <v>1</v>
          </cell>
          <cell r="R7290">
            <v>0</v>
          </cell>
        </row>
        <row r="7291">
          <cell r="C7291">
            <v>40</v>
          </cell>
          <cell r="D7291" t="str">
            <v>frac</v>
          </cell>
          <cell r="E7291">
            <v>2010</v>
          </cell>
          <cell r="F7291">
            <v>2010</v>
          </cell>
          <cell r="G7291">
            <v>1</v>
          </cell>
          <cell r="H7291">
            <v>1</v>
          </cell>
          <cell r="I7291">
            <v>1</v>
          </cell>
          <cell r="J7291">
            <v>1</v>
          </cell>
          <cell r="K7291">
            <v>1</v>
          </cell>
          <cell r="L7291">
            <v>1</v>
          </cell>
          <cell r="Q7291">
            <v>1</v>
          </cell>
          <cell r="R7291">
            <v>0</v>
          </cell>
        </row>
        <row r="7292">
          <cell r="C7292">
            <v>40</v>
          </cell>
          <cell r="D7292" t="str">
            <v>frac</v>
          </cell>
          <cell r="E7292">
            <v>2011</v>
          </cell>
          <cell r="F7292">
            <v>2011</v>
          </cell>
          <cell r="G7292">
            <v>1</v>
          </cell>
          <cell r="H7292">
            <v>1</v>
          </cell>
          <cell r="I7292">
            <v>1</v>
          </cell>
          <cell r="J7292">
            <v>1</v>
          </cell>
          <cell r="K7292">
            <v>1</v>
          </cell>
          <cell r="L7292">
            <v>1</v>
          </cell>
          <cell r="Q7292">
            <v>1</v>
          </cell>
          <cell r="R7292">
            <v>0</v>
          </cell>
        </row>
        <row r="7293">
          <cell r="C7293">
            <v>40</v>
          </cell>
          <cell r="D7293" t="str">
            <v>opti</v>
          </cell>
          <cell r="E7293">
            <v>2007</v>
          </cell>
          <cell r="F7293">
            <v>2007</v>
          </cell>
          <cell r="G7293">
            <v>1</v>
          </cell>
          <cell r="H7293">
            <v>1</v>
          </cell>
          <cell r="I7293">
            <v>1</v>
          </cell>
          <cell r="J7293">
            <v>1</v>
          </cell>
          <cell r="K7293">
            <v>1</v>
          </cell>
          <cell r="L7293">
            <v>1</v>
          </cell>
          <cell r="M7293">
            <v>18.05</v>
          </cell>
          <cell r="N7293">
            <v>17.399999999999999</v>
          </cell>
          <cell r="Q7293">
            <v>1</v>
          </cell>
          <cell r="R7293">
            <v>0</v>
          </cell>
        </row>
        <row r="7294">
          <cell r="C7294">
            <v>40</v>
          </cell>
          <cell r="D7294" t="str">
            <v>opti</v>
          </cell>
          <cell r="E7294">
            <v>2008</v>
          </cell>
          <cell r="F7294">
            <v>2008</v>
          </cell>
          <cell r="G7294">
            <v>1</v>
          </cell>
          <cell r="H7294">
            <v>1</v>
          </cell>
          <cell r="I7294">
            <v>1</v>
          </cell>
          <cell r="J7294">
            <v>1</v>
          </cell>
          <cell r="K7294">
            <v>1</v>
          </cell>
          <cell r="L7294">
            <v>1</v>
          </cell>
          <cell r="Q7294">
            <v>1</v>
          </cell>
          <cell r="R7294">
            <v>0</v>
          </cell>
        </row>
        <row r="7295">
          <cell r="C7295">
            <v>40</v>
          </cell>
          <cell r="D7295" t="str">
            <v>opti</v>
          </cell>
          <cell r="E7295">
            <v>2009</v>
          </cell>
          <cell r="F7295">
            <v>2009</v>
          </cell>
          <cell r="G7295">
            <v>1</v>
          </cell>
          <cell r="H7295">
            <v>1</v>
          </cell>
          <cell r="I7295">
            <v>1</v>
          </cell>
          <cell r="J7295">
            <v>1</v>
          </cell>
          <cell r="K7295">
            <v>1</v>
          </cell>
          <cell r="L7295">
            <v>1</v>
          </cell>
          <cell r="Q7295">
            <v>1</v>
          </cell>
          <cell r="R7295">
            <v>0</v>
          </cell>
        </row>
        <row r="7296">
          <cell r="C7296">
            <v>40</v>
          </cell>
          <cell r="D7296" t="str">
            <v>opti</v>
          </cell>
          <cell r="E7296">
            <v>2010</v>
          </cell>
          <cell r="F7296">
            <v>2010</v>
          </cell>
          <cell r="G7296">
            <v>1</v>
          </cell>
          <cell r="H7296">
            <v>1</v>
          </cell>
          <cell r="I7296">
            <v>1</v>
          </cell>
          <cell r="J7296">
            <v>1</v>
          </cell>
          <cell r="K7296">
            <v>1</v>
          </cell>
          <cell r="L7296">
            <v>1</v>
          </cell>
          <cell r="Q7296">
            <v>1</v>
          </cell>
          <cell r="R7296">
            <v>0</v>
          </cell>
        </row>
        <row r="7297">
          <cell r="C7297">
            <v>40</v>
          </cell>
          <cell r="D7297" t="str">
            <v>opti</v>
          </cell>
          <cell r="E7297">
            <v>2011</v>
          </cell>
          <cell r="F7297">
            <v>2011</v>
          </cell>
          <cell r="G7297">
            <v>1</v>
          </cell>
          <cell r="H7297">
            <v>1</v>
          </cell>
          <cell r="I7297">
            <v>1</v>
          </cell>
          <cell r="J7297">
            <v>1</v>
          </cell>
          <cell r="K7297">
            <v>1</v>
          </cell>
          <cell r="L7297">
            <v>1</v>
          </cell>
          <cell r="Q7297">
            <v>1</v>
          </cell>
          <cell r="R7297">
            <v>0</v>
          </cell>
        </row>
        <row r="7298">
          <cell r="C7298">
            <v>40</v>
          </cell>
          <cell r="D7298" t="str">
            <v>intense</v>
          </cell>
          <cell r="E7298">
            <v>2007</v>
          </cell>
          <cell r="F7298">
            <v>2007</v>
          </cell>
          <cell r="G7298">
            <v>1</v>
          </cell>
          <cell r="H7298">
            <v>1</v>
          </cell>
          <cell r="I7298">
            <v>1</v>
          </cell>
          <cell r="J7298">
            <v>1</v>
          </cell>
          <cell r="K7298">
            <v>1</v>
          </cell>
          <cell r="L7298">
            <v>1</v>
          </cell>
          <cell r="M7298">
            <v>18.05</v>
          </cell>
          <cell r="N7298">
            <v>17.399999999999999</v>
          </cell>
          <cell r="Q7298">
            <v>1</v>
          </cell>
          <cell r="R7298">
            <v>0</v>
          </cell>
        </row>
        <row r="7299">
          <cell r="C7299">
            <v>40</v>
          </cell>
          <cell r="D7299" t="str">
            <v>intense</v>
          </cell>
          <cell r="E7299">
            <v>2008</v>
          </cell>
          <cell r="F7299">
            <v>2008</v>
          </cell>
          <cell r="G7299">
            <v>1</v>
          </cell>
          <cell r="H7299">
            <v>1</v>
          </cell>
          <cell r="I7299">
            <v>1</v>
          </cell>
          <cell r="J7299">
            <v>1</v>
          </cell>
          <cell r="K7299">
            <v>1</v>
          </cell>
          <cell r="L7299">
            <v>1</v>
          </cell>
          <cell r="Q7299">
            <v>1</v>
          </cell>
          <cell r="R7299">
            <v>0</v>
          </cell>
        </row>
        <row r="7300">
          <cell r="C7300">
            <v>40</v>
          </cell>
          <cell r="D7300" t="str">
            <v>intense</v>
          </cell>
          <cell r="E7300">
            <v>2009</v>
          </cell>
          <cell r="F7300">
            <v>2009</v>
          </cell>
          <cell r="G7300">
            <v>1</v>
          </cell>
          <cell r="H7300">
            <v>1</v>
          </cell>
          <cell r="I7300">
            <v>1</v>
          </cell>
          <cell r="J7300">
            <v>1</v>
          </cell>
          <cell r="K7300">
            <v>1</v>
          </cell>
          <cell r="L7300">
            <v>1</v>
          </cell>
          <cell r="Q7300">
            <v>1</v>
          </cell>
          <cell r="R7300">
            <v>0</v>
          </cell>
        </row>
        <row r="7301">
          <cell r="C7301">
            <v>40</v>
          </cell>
          <cell r="D7301" t="str">
            <v>intense</v>
          </cell>
          <cell r="E7301">
            <v>2010</v>
          </cell>
          <cell r="F7301">
            <v>2010</v>
          </cell>
          <cell r="G7301">
            <v>1</v>
          </cell>
          <cell r="H7301">
            <v>1</v>
          </cell>
          <cell r="I7301">
            <v>1</v>
          </cell>
          <cell r="J7301">
            <v>1</v>
          </cell>
          <cell r="K7301">
            <v>1</v>
          </cell>
          <cell r="L7301">
            <v>1</v>
          </cell>
          <cell r="Q7301">
            <v>1</v>
          </cell>
          <cell r="R7301">
            <v>0</v>
          </cell>
        </row>
        <row r="7302">
          <cell r="C7302">
            <v>40</v>
          </cell>
          <cell r="D7302" t="str">
            <v>intense</v>
          </cell>
          <cell r="E7302">
            <v>2011</v>
          </cell>
          <cell r="F7302">
            <v>2011</v>
          </cell>
          <cell r="G7302">
            <v>1</v>
          </cell>
          <cell r="H7302">
            <v>1</v>
          </cell>
          <cell r="I7302">
            <v>1</v>
          </cell>
          <cell r="J7302">
            <v>1</v>
          </cell>
          <cell r="K7302">
            <v>1</v>
          </cell>
          <cell r="L7302">
            <v>1</v>
          </cell>
          <cell r="Q7302">
            <v>1</v>
          </cell>
          <cell r="R7302">
            <v>0</v>
          </cell>
        </row>
        <row r="7303">
          <cell r="C7303">
            <v>40</v>
          </cell>
          <cell r="D7303" t="str">
            <v>other</v>
          </cell>
          <cell r="E7303">
            <v>2007</v>
          </cell>
          <cell r="F7303">
            <v>2007</v>
          </cell>
          <cell r="G7303">
            <v>1</v>
          </cell>
          <cell r="H7303">
            <v>1</v>
          </cell>
          <cell r="I7303">
            <v>1</v>
          </cell>
          <cell r="J7303">
            <v>1</v>
          </cell>
          <cell r="K7303">
            <v>1</v>
          </cell>
          <cell r="L7303">
            <v>1</v>
          </cell>
          <cell r="M7303">
            <v>18.05</v>
          </cell>
          <cell r="N7303">
            <v>17.399999999999999</v>
          </cell>
          <cell r="Q7303">
            <v>1</v>
          </cell>
          <cell r="R7303">
            <v>0</v>
          </cell>
        </row>
        <row r="7304">
          <cell r="C7304">
            <v>40</v>
          </cell>
          <cell r="D7304" t="str">
            <v>other</v>
          </cell>
          <cell r="E7304">
            <v>2008</v>
          </cell>
          <cell r="F7304">
            <v>2008</v>
          </cell>
          <cell r="G7304">
            <v>1</v>
          </cell>
          <cell r="H7304">
            <v>1</v>
          </cell>
          <cell r="I7304">
            <v>1</v>
          </cell>
          <cell r="J7304">
            <v>1</v>
          </cell>
          <cell r="K7304">
            <v>1</v>
          </cell>
          <cell r="L7304">
            <v>1</v>
          </cell>
          <cell r="Q7304">
            <v>1</v>
          </cell>
          <cell r="R7304">
            <v>0</v>
          </cell>
        </row>
        <row r="7305">
          <cell r="C7305">
            <v>40</v>
          </cell>
          <cell r="D7305" t="str">
            <v>other</v>
          </cell>
          <cell r="E7305">
            <v>2009</v>
          </cell>
          <cell r="F7305">
            <v>2009</v>
          </cell>
          <cell r="G7305">
            <v>1</v>
          </cell>
          <cell r="H7305">
            <v>1</v>
          </cell>
          <cell r="I7305">
            <v>1</v>
          </cell>
          <cell r="J7305">
            <v>1</v>
          </cell>
          <cell r="K7305">
            <v>1</v>
          </cell>
          <cell r="L7305">
            <v>1</v>
          </cell>
          <cell r="Q7305">
            <v>1</v>
          </cell>
          <cell r="R7305">
            <v>0</v>
          </cell>
        </row>
        <row r="7306">
          <cell r="C7306">
            <v>40</v>
          </cell>
          <cell r="D7306" t="str">
            <v>other</v>
          </cell>
          <cell r="E7306">
            <v>2010</v>
          </cell>
          <cell r="F7306">
            <v>2010</v>
          </cell>
          <cell r="G7306">
            <v>1</v>
          </cell>
          <cell r="H7306">
            <v>1</v>
          </cell>
          <cell r="I7306">
            <v>1</v>
          </cell>
          <cell r="J7306">
            <v>1</v>
          </cell>
          <cell r="K7306">
            <v>1</v>
          </cell>
          <cell r="L7306">
            <v>1</v>
          </cell>
          <cell r="Q7306">
            <v>1</v>
          </cell>
          <cell r="R7306">
            <v>0</v>
          </cell>
        </row>
        <row r="7307">
          <cell r="C7307">
            <v>40</v>
          </cell>
          <cell r="D7307" t="str">
            <v>other</v>
          </cell>
          <cell r="E7307">
            <v>2011</v>
          </cell>
          <cell r="F7307">
            <v>2011</v>
          </cell>
          <cell r="G7307">
            <v>1</v>
          </cell>
          <cell r="H7307">
            <v>1</v>
          </cell>
          <cell r="I7307">
            <v>1</v>
          </cell>
          <cell r="J7307">
            <v>1</v>
          </cell>
          <cell r="K7307">
            <v>1</v>
          </cell>
          <cell r="L7307">
            <v>1</v>
          </cell>
          <cell r="Q7307">
            <v>1</v>
          </cell>
          <cell r="R7307">
            <v>0</v>
          </cell>
        </row>
        <row r="7308">
          <cell r="C7308">
            <v>40</v>
          </cell>
          <cell r="D7308" t="str">
            <v>recom</v>
          </cell>
          <cell r="E7308">
            <v>2007</v>
          </cell>
          <cell r="F7308">
            <v>2007</v>
          </cell>
          <cell r="G7308">
            <v>1</v>
          </cell>
          <cell r="H7308">
            <v>1</v>
          </cell>
          <cell r="I7308">
            <v>1</v>
          </cell>
          <cell r="J7308">
            <v>1</v>
          </cell>
          <cell r="K7308">
            <v>1</v>
          </cell>
          <cell r="L7308">
            <v>1</v>
          </cell>
          <cell r="M7308">
            <v>18.05</v>
          </cell>
          <cell r="N7308">
            <v>17.399999999999999</v>
          </cell>
          <cell r="Q7308">
            <v>1</v>
          </cell>
          <cell r="R7308">
            <v>0</v>
          </cell>
        </row>
        <row r="7309">
          <cell r="C7309">
            <v>40</v>
          </cell>
          <cell r="D7309" t="str">
            <v>recom</v>
          </cell>
          <cell r="E7309">
            <v>2008</v>
          </cell>
          <cell r="F7309">
            <v>2008</v>
          </cell>
          <cell r="G7309">
            <v>1</v>
          </cell>
          <cell r="H7309">
            <v>1</v>
          </cell>
          <cell r="I7309">
            <v>1</v>
          </cell>
          <cell r="J7309">
            <v>1</v>
          </cell>
          <cell r="K7309">
            <v>1</v>
          </cell>
          <cell r="L7309">
            <v>1</v>
          </cell>
          <cell r="Q7309">
            <v>1</v>
          </cell>
          <cell r="R7309">
            <v>0</v>
          </cell>
        </row>
        <row r="7310">
          <cell r="C7310">
            <v>40</v>
          </cell>
          <cell r="D7310" t="str">
            <v>recom</v>
          </cell>
          <cell r="E7310">
            <v>2009</v>
          </cell>
          <cell r="F7310">
            <v>2009</v>
          </cell>
          <cell r="G7310">
            <v>1</v>
          </cell>
          <cell r="H7310">
            <v>1</v>
          </cell>
          <cell r="I7310">
            <v>1</v>
          </cell>
          <cell r="J7310">
            <v>1</v>
          </cell>
          <cell r="K7310">
            <v>1</v>
          </cell>
          <cell r="L7310">
            <v>1</v>
          </cell>
          <cell r="Q7310">
            <v>1</v>
          </cell>
          <cell r="R7310">
            <v>0</v>
          </cell>
        </row>
        <row r="7311">
          <cell r="C7311">
            <v>40</v>
          </cell>
          <cell r="D7311" t="str">
            <v>recom</v>
          </cell>
          <cell r="E7311">
            <v>2010</v>
          </cell>
          <cell r="F7311">
            <v>2010</v>
          </cell>
          <cell r="G7311">
            <v>1</v>
          </cell>
          <cell r="H7311">
            <v>1</v>
          </cell>
          <cell r="I7311">
            <v>1</v>
          </cell>
          <cell r="J7311">
            <v>1</v>
          </cell>
          <cell r="K7311">
            <v>1</v>
          </cell>
          <cell r="L7311">
            <v>1</v>
          </cell>
          <cell r="Q7311">
            <v>1</v>
          </cell>
          <cell r="R7311">
            <v>0</v>
          </cell>
        </row>
        <row r="7312">
          <cell r="C7312">
            <v>40</v>
          </cell>
          <cell r="D7312" t="str">
            <v>recom</v>
          </cell>
          <cell r="E7312">
            <v>2011</v>
          </cell>
          <cell r="F7312">
            <v>2011</v>
          </cell>
          <cell r="G7312">
            <v>1</v>
          </cell>
          <cell r="H7312">
            <v>1</v>
          </cell>
          <cell r="I7312">
            <v>1</v>
          </cell>
          <cell r="J7312">
            <v>1</v>
          </cell>
          <cell r="K7312">
            <v>1</v>
          </cell>
          <cell r="L7312">
            <v>1</v>
          </cell>
          <cell r="Q7312">
            <v>1</v>
          </cell>
          <cell r="R7312">
            <v>0</v>
          </cell>
        </row>
        <row r="7313">
          <cell r="C7313">
            <v>40</v>
          </cell>
          <cell r="D7313" t="str">
            <v>reactive</v>
          </cell>
          <cell r="E7313">
            <v>2007</v>
          </cell>
          <cell r="F7313">
            <v>2007</v>
          </cell>
          <cell r="G7313">
            <v>1</v>
          </cell>
          <cell r="H7313">
            <v>1</v>
          </cell>
          <cell r="I7313">
            <v>1</v>
          </cell>
          <cell r="J7313">
            <v>1</v>
          </cell>
          <cell r="K7313">
            <v>1</v>
          </cell>
          <cell r="L7313">
            <v>1</v>
          </cell>
          <cell r="M7313">
            <v>18.05</v>
          </cell>
          <cell r="N7313">
            <v>17.399999999999999</v>
          </cell>
          <cell r="Q7313">
            <v>1</v>
          </cell>
          <cell r="R7313">
            <v>0</v>
          </cell>
        </row>
        <row r="7314">
          <cell r="C7314">
            <v>40</v>
          </cell>
          <cell r="D7314" t="str">
            <v>reactive</v>
          </cell>
          <cell r="E7314">
            <v>2008</v>
          </cell>
          <cell r="F7314">
            <v>2008</v>
          </cell>
          <cell r="G7314">
            <v>1</v>
          </cell>
          <cell r="H7314">
            <v>1</v>
          </cell>
          <cell r="I7314">
            <v>1</v>
          </cell>
          <cell r="J7314">
            <v>1</v>
          </cell>
          <cell r="K7314">
            <v>1</v>
          </cell>
          <cell r="L7314">
            <v>1</v>
          </cell>
          <cell r="Q7314">
            <v>1</v>
          </cell>
          <cell r="R7314">
            <v>0</v>
          </cell>
        </row>
        <row r="7315">
          <cell r="C7315">
            <v>40</v>
          </cell>
          <cell r="D7315" t="str">
            <v>reactive</v>
          </cell>
          <cell r="E7315">
            <v>2009</v>
          </cell>
          <cell r="F7315">
            <v>2009</v>
          </cell>
          <cell r="G7315">
            <v>1</v>
          </cell>
          <cell r="H7315">
            <v>1</v>
          </cell>
          <cell r="I7315">
            <v>1</v>
          </cell>
          <cell r="J7315">
            <v>1</v>
          </cell>
          <cell r="K7315">
            <v>1</v>
          </cell>
          <cell r="L7315">
            <v>1</v>
          </cell>
          <cell r="Q7315">
            <v>1</v>
          </cell>
          <cell r="R7315">
            <v>0</v>
          </cell>
        </row>
        <row r="7316">
          <cell r="C7316">
            <v>40</v>
          </cell>
          <cell r="D7316" t="str">
            <v>reactive</v>
          </cell>
          <cell r="E7316">
            <v>2010</v>
          </cell>
          <cell r="F7316">
            <v>2010</v>
          </cell>
          <cell r="G7316">
            <v>1</v>
          </cell>
          <cell r="H7316">
            <v>1</v>
          </cell>
          <cell r="I7316">
            <v>1</v>
          </cell>
          <cell r="J7316">
            <v>1</v>
          </cell>
          <cell r="K7316">
            <v>1</v>
          </cell>
          <cell r="L7316">
            <v>1</v>
          </cell>
          <cell r="Q7316">
            <v>1</v>
          </cell>
          <cell r="R7316">
            <v>0</v>
          </cell>
        </row>
        <row r="7317">
          <cell r="C7317">
            <v>40</v>
          </cell>
          <cell r="D7317" t="str">
            <v>reactive</v>
          </cell>
          <cell r="E7317">
            <v>2011</v>
          </cell>
          <cell r="F7317">
            <v>2011</v>
          </cell>
          <cell r="G7317">
            <v>1</v>
          </cell>
          <cell r="H7317">
            <v>1</v>
          </cell>
          <cell r="I7317">
            <v>1</v>
          </cell>
          <cell r="J7317">
            <v>1</v>
          </cell>
          <cell r="K7317">
            <v>1</v>
          </cell>
          <cell r="L7317">
            <v>1</v>
          </cell>
          <cell r="Q7317">
            <v>1</v>
          </cell>
          <cell r="R7317">
            <v>0</v>
          </cell>
        </row>
        <row r="7318">
          <cell r="C7318">
            <v>40</v>
          </cell>
          <cell r="D7318" t="str">
            <v>ППД</v>
          </cell>
          <cell r="E7318">
            <v>2007</v>
          </cell>
          <cell r="F7318">
            <v>2007</v>
          </cell>
          <cell r="G7318">
            <v>1</v>
          </cell>
          <cell r="H7318">
            <v>1</v>
          </cell>
          <cell r="I7318">
            <v>1</v>
          </cell>
          <cell r="J7318">
            <v>1</v>
          </cell>
          <cell r="K7318">
            <v>1</v>
          </cell>
          <cell r="L7318">
            <v>1</v>
          </cell>
          <cell r="M7318">
            <v>18.05</v>
          </cell>
          <cell r="N7318">
            <v>17.399999999999999</v>
          </cell>
          <cell r="Q7318">
            <v>1</v>
          </cell>
          <cell r="R7318">
            <v>0</v>
          </cell>
        </row>
        <row r="7319">
          <cell r="C7319">
            <v>40</v>
          </cell>
          <cell r="D7319" t="str">
            <v>ППД</v>
          </cell>
          <cell r="E7319">
            <v>2008</v>
          </cell>
          <cell r="F7319">
            <v>2008</v>
          </cell>
          <cell r="G7319">
            <v>1</v>
          </cell>
          <cell r="H7319">
            <v>1</v>
          </cell>
          <cell r="I7319">
            <v>1</v>
          </cell>
          <cell r="J7319">
            <v>1</v>
          </cell>
          <cell r="K7319">
            <v>1</v>
          </cell>
          <cell r="L7319">
            <v>1</v>
          </cell>
          <cell r="Q7319">
            <v>1</v>
          </cell>
          <cell r="R7319">
            <v>0</v>
          </cell>
        </row>
        <row r="7320">
          <cell r="C7320">
            <v>40</v>
          </cell>
          <cell r="D7320" t="str">
            <v>ППД</v>
          </cell>
          <cell r="E7320">
            <v>2009</v>
          </cell>
          <cell r="F7320">
            <v>2009</v>
          </cell>
          <cell r="G7320">
            <v>1</v>
          </cell>
          <cell r="H7320">
            <v>1</v>
          </cell>
          <cell r="I7320">
            <v>1</v>
          </cell>
          <cell r="J7320">
            <v>1</v>
          </cell>
          <cell r="K7320">
            <v>1</v>
          </cell>
          <cell r="L7320">
            <v>1</v>
          </cell>
          <cell r="Q7320">
            <v>1</v>
          </cell>
          <cell r="R7320">
            <v>0</v>
          </cell>
        </row>
        <row r="7321">
          <cell r="C7321">
            <v>40</v>
          </cell>
          <cell r="D7321" t="str">
            <v>ППД</v>
          </cell>
          <cell r="E7321">
            <v>2010</v>
          </cell>
          <cell r="F7321">
            <v>2010</v>
          </cell>
          <cell r="G7321">
            <v>1</v>
          </cell>
          <cell r="H7321">
            <v>1</v>
          </cell>
          <cell r="I7321">
            <v>1</v>
          </cell>
          <cell r="J7321">
            <v>1</v>
          </cell>
          <cell r="K7321">
            <v>1</v>
          </cell>
          <cell r="L7321">
            <v>1</v>
          </cell>
          <cell r="Q7321">
            <v>1</v>
          </cell>
          <cell r="R7321">
            <v>0</v>
          </cell>
        </row>
        <row r="7322">
          <cell r="C7322">
            <v>40</v>
          </cell>
          <cell r="D7322" t="str">
            <v>ППД</v>
          </cell>
          <cell r="E7322">
            <v>2011</v>
          </cell>
          <cell r="F7322">
            <v>2011</v>
          </cell>
          <cell r="G7322">
            <v>1</v>
          </cell>
          <cell r="H7322">
            <v>1</v>
          </cell>
          <cell r="I7322">
            <v>1</v>
          </cell>
          <cell r="J7322">
            <v>1</v>
          </cell>
          <cell r="K7322">
            <v>1</v>
          </cell>
          <cell r="L7322">
            <v>1</v>
          </cell>
          <cell r="Q7322">
            <v>1</v>
          </cell>
          <cell r="R7322">
            <v>0</v>
          </cell>
        </row>
        <row r="7323">
          <cell r="C7323">
            <v>40</v>
          </cell>
          <cell r="D7323" t="str">
            <v>base</v>
          </cell>
          <cell r="E7323">
            <v>2007</v>
          </cell>
          <cell r="F7323">
            <v>2007</v>
          </cell>
          <cell r="G7323">
            <v>1</v>
          </cell>
          <cell r="H7323">
            <v>1</v>
          </cell>
          <cell r="I7323">
            <v>1</v>
          </cell>
          <cell r="J7323">
            <v>1</v>
          </cell>
          <cell r="K7323">
            <v>1</v>
          </cell>
          <cell r="L7323">
            <v>1</v>
          </cell>
          <cell r="M7323">
            <v>18.05</v>
          </cell>
          <cell r="N7323">
            <v>17.399999999999999</v>
          </cell>
          <cell r="Q7323">
            <v>1</v>
          </cell>
          <cell r="R7323">
            <v>0</v>
          </cell>
        </row>
        <row r="7324">
          <cell r="C7324">
            <v>40</v>
          </cell>
          <cell r="D7324" t="str">
            <v>base</v>
          </cell>
          <cell r="E7324">
            <v>2008</v>
          </cell>
          <cell r="F7324">
            <v>2008</v>
          </cell>
          <cell r="G7324">
            <v>1</v>
          </cell>
          <cell r="H7324">
            <v>1</v>
          </cell>
          <cell r="I7324">
            <v>1</v>
          </cell>
          <cell r="J7324">
            <v>1</v>
          </cell>
          <cell r="K7324">
            <v>1</v>
          </cell>
          <cell r="L7324">
            <v>1</v>
          </cell>
          <cell r="Q7324">
            <v>1</v>
          </cell>
          <cell r="R7324">
            <v>0</v>
          </cell>
        </row>
        <row r="7325">
          <cell r="C7325">
            <v>40</v>
          </cell>
          <cell r="D7325" t="str">
            <v>base</v>
          </cell>
          <cell r="E7325">
            <v>2009</v>
          </cell>
          <cell r="F7325">
            <v>2009</v>
          </cell>
          <cell r="G7325">
            <v>1</v>
          </cell>
          <cell r="H7325">
            <v>1</v>
          </cell>
          <cell r="I7325">
            <v>1</v>
          </cell>
          <cell r="J7325">
            <v>1</v>
          </cell>
          <cell r="K7325">
            <v>1</v>
          </cell>
          <cell r="L7325">
            <v>1</v>
          </cell>
          <cell r="Q7325">
            <v>1</v>
          </cell>
          <cell r="R7325">
            <v>0</v>
          </cell>
        </row>
        <row r="7326">
          <cell r="C7326">
            <v>40</v>
          </cell>
          <cell r="D7326" t="str">
            <v>base</v>
          </cell>
          <cell r="E7326">
            <v>2010</v>
          </cell>
          <cell r="F7326">
            <v>2010</v>
          </cell>
          <cell r="G7326">
            <v>1</v>
          </cell>
          <cell r="H7326">
            <v>1</v>
          </cell>
          <cell r="I7326">
            <v>1</v>
          </cell>
          <cell r="J7326">
            <v>1</v>
          </cell>
          <cell r="K7326">
            <v>1</v>
          </cell>
          <cell r="L7326">
            <v>1</v>
          </cell>
          <cell r="Q7326">
            <v>1</v>
          </cell>
          <cell r="R7326">
            <v>0</v>
          </cell>
        </row>
        <row r="7327">
          <cell r="C7327">
            <v>40</v>
          </cell>
          <cell r="D7327" t="str">
            <v>base</v>
          </cell>
          <cell r="E7327">
            <v>2011</v>
          </cell>
          <cell r="F7327">
            <v>2011</v>
          </cell>
          <cell r="G7327">
            <v>1</v>
          </cell>
          <cell r="H7327">
            <v>1</v>
          </cell>
          <cell r="I7327">
            <v>1</v>
          </cell>
          <cell r="J7327">
            <v>1</v>
          </cell>
          <cell r="K7327">
            <v>1</v>
          </cell>
          <cell r="L7327">
            <v>1</v>
          </cell>
          <cell r="Q7327">
            <v>1</v>
          </cell>
          <cell r="R7327">
            <v>0</v>
          </cell>
        </row>
        <row r="7328">
          <cell r="C7328">
            <v>41</v>
          </cell>
          <cell r="D7328" t="str">
            <v>convdrill</v>
          </cell>
          <cell r="E7328">
            <v>2007</v>
          </cell>
          <cell r="F7328">
            <v>2007</v>
          </cell>
          <cell r="G7328">
            <v>1</v>
          </cell>
          <cell r="H7328">
            <v>1</v>
          </cell>
          <cell r="I7328">
            <v>1</v>
          </cell>
          <cell r="J7328">
            <v>1</v>
          </cell>
          <cell r="K7328">
            <v>1</v>
          </cell>
          <cell r="L7328">
            <v>1</v>
          </cell>
          <cell r="M7328">
            <v>18.05</v>
          </cell>
          <cell r="N7328">
            <v>17.399999999999999</v>
          </cell>
          <cell r="O7328">
            <v>0.6</v>
          </cell>
          <cell r="P7328">
            <v>0</v>
          </cell>
          <cell r="Q7328">
            <v>1</v>
          </cell>
          <cell r="R7328">
            <v>0</v>
          </cell>
        </row>
        <row r="7329">
          <cell r="C7329">
            <v>41</v>
          </cell>
          <cell r="D7329" t="str">
            <v>convdrill</v>
          </cell>
          <cell r="E7329">
            <v>2008</v>
          </cell>
          <cell r="F7329">
            <v>2008</v>
          </cell>
          <cell r="G7329">
            <v>1</v>
          </cell>
          <cell r="H7329">
            <v>1</v>
          </cell>
          <cell r="I7329">
            <v>1</v>
          </cell>
          <cell r="J7329">
            <v>1</v>
          </cell>
          <cell r="K7329">
            <v>1</v>
          </cell>
          <cell r="L7329">
            <v>1</v>
          </cell>
          <cell r="O7329">
            <v>0.4</v>
          </cell>
          <cell r="P7329">
            <v>0</v>
          </cell>
          <cell r="Q7329">
            <v>1</v>
          </cell>
          <cell r="R7329">
            <v>0</v>
          </cell>
        </row>
        <row r="7330">
          <cell r="C7330">
            <v>41</v>
          </cell>
          <cell r="D7330" t="str">
            <v>convdrill</v>
          </cell>
          <cell r="E7330">
            <v>2009</v>
          </cell>
          <cell r="F7330">
            <v>2009</v>
          </cell>
          <cell r="G7330">
            <v>1</v>
          </cell>
          <cell r="H7330">
            <v>1</v>
          </cell>
          <cell r="I7330">
            <v>1</v>
          </cell>
          <cell r="J7330">
            <v>1</v>
          </cell>
          <cell r="K7330">
            <v>1</v>
          </cell>
          <cell r="L7330">
            <v>1</v>
          </cell>
          <cell r="O7330">
            <v>0.2</v>
          </cell>
          <cell r="P7330">
            <v>0</v>
          </cell>
          <cell r="Q7330">
            <v>1</v>
          </cell>
          <cell r="R7330">
            <v>0</v>
          </cell>
        </row>
        <row r="7331">
          <cell r="C7331">
            <v>41</v>
          </cell>
          <cell r="D7331" t="str">
            <v>convdrill</v>
          </cell>
          <cell r="E7331">
            <v>2010</v>
          </cell>
          <cell r="F7331">
            <v>2010</v>
          </cell>
          <cell r="G7331">
            <v>1</v>
          </cell>
          <cell r="H7331">
            <v>1</v>
          </cell>
          <cell r="I7331">
            <v>1</v>
          </cell>
          <cell r="J7331">
            <v>1</v>
          </cell>
          <cell r="K7331">
            <v>1</v>
          </cell>
          <cell r="L7331">
            <v>1</v>
          </cell>
          <cell r="O7331">
            <v>0</v>
          </cell>
          <cell r="P7331">
            <v>0</v>
          </cell>
          <cell r="Q7331">
            <v>1</v>
          </cell>
          <cell r="R7331">
            <v>0</v>
          </cell>
        </row>
        <row r="7332">
          <cell r="C7332">
            <v>41</v>
          </cell>
          <cell r="D7332" t="str">
            <v>convdrill</v>
          </cell>
          <cell r="E7332">
            <v>2011</v>
          </cell>
          <cell r="F7332">
            <v>2011</v>
          </cell>
          <cell r="G7332">
            <v>1</v>
          </cell>
          <cell r="H7332">
            <v>1</v>
          </cell>
          <cell r="I7332">
            <v>1</v>
          </cell>
          <cell r="J7332">
            <v>1</v>
          </cell>
          <cell r="K7332">
            <v>1</v>
          </cell>
          <cell r="L7332">
            <v>1</v>
          </cell>
          <cell r="O7332">
            <v>0</v>
          </cell>
          <cell r="P7332">
            <v>0</v>
          </cell>
          <cell r="Q7332">
            <v>1</v>
          </cell>
          <cell r="R7332">
            <v>0</v>
          </cell>
        </row>
        <row r="7333">
          <cell r="C7333">
            <v>41</v>
          </cell>
          <cell r="D7333" t="str">
            <v>horzdrill</v>
          </cell>
          <cell r="E7333">
            <v>2007</v>
          </cell>
          <cell r="F7333">
            <v>2007</v>
          </cell>
          <cell r="G7333">
            <v>1</v>
          </cell>
          <cell r="H7333">
            <v>1</v>
          </cell>
          <cell r="I7333">
            <v>1</v>
          </cell>
          <cell r="J7333">
            <v>1</v>
          </cell>
          <cell r="K7333">
            <v>1</v>
          </cell>
          <cell r="L7333">
            <v>1</v>
          </cell>
          <cell r="M7333">
            <v>18.05</v>
          </cell>
          <cell r="N7333">
            <v>17.399999999999999</v>
          </cell>
          <cell r="O7333">
            <v>0.6</v>
          </cell>
          <cell r="P7333">
            <v>0</v>
          </cell>
          <cell r="Q7333">
            <v>1</v>
          </cell>
          <cell r="R7333">
            <v>0</v>
          </cell>
        </row>
        <row r="7334">
          <cell r="C7334">
            <v>41</v>
          </cell>
          <cell r="D7334" t="str">
            <v>horzdrill</v>
          </cell>
          <cell r="E7334">
            <v>2008</v>
          </cell>
          <cell r="F7334">
            <v>2008</v>
          </cell>
          <cell r="G7334">
            <v>1</v>
          </cell>
          <cell r="H7334">
            <v>1</v>
          </cell>
          <cell r="I7334">
            <v>1</v>
          </cell>
          <cell r="J7334">
            <v>1</v>
          </cell>
          <cell r="K7334">
            <v>1</v>
          </cell>
          <cell r="L7334">
            <v>1</v>
          </cell>
          <cell r="O7334">
            <v>0.4</v>
          </cell>
          <cell r="P7334">
            <v>0</v>
          </cell>
          <cell r="Q7334">
            <v>1</v>
          </cell>
          <cell r="R7334">
            <v>0</v>
          </cell>
        </row>
        <row r="7335">
          <cell r="C7335">
            <v>41</v>
          </cell>
          <cell r="D7335" t="str">
            <v>horzdrill</v>
          </cell>
          <cell r="E7335">
            <v>2009</v>
          </cell>
          <cell r="F7335">
            <v>2009</v>
          </cell>
          <cell r="G7335">
            <v>1</v>
          </cell>
          <cell r="H7335">
            <v>1</v>
          </cell>
          <cell r="I7335">
            <v>1</v>
          </cell>
          <cell r="J7335">
            <v>1</v>
          </cell>
          <cell r="K7335">
            <v>1</v>
          </cell>
          <cell r="L7335">
            <v>1</v>
          </cell>
          <cell r="O7335">
            <v>0.2</v>
          </cell>
          <cell r="P7335">
            <v>0</v>
          </cell>
          <cell r="Q7335">
            <v>1</v>
          </cell>
          <cell r="R7335">
            <v>0</v>
          </cell>
        </row>
        <row r="7336">
          <cell r="C7336">
            <v>41</v>
          </cell>
          <cell r="D7336" t="str">
            <v>horzdrill</v>
          </cell>
          <cell r="E7336">
            <v>2010</v>
          </cell>
          <cell r="F7336">
            <v>2010</v>
          </cell>
          <cell r="G7336">
            <v>1</v>
          </cell>
          <cell r="H7336">
            <v>1</v>
          </cell>
          <cell r="I7336">
            <v>1</v>
          </cell>
          <cell r="J7336">
            <v>1</v>
          </cell>
          <cell r="K7336">
            <v>1</v>
          </cell>
          <cell r="L7336">
            <v>1</v>
          </cell>
          <cell r="O7336">
            <v>0</v>
          </cell>
          <cell r="P7336">
            <v>0</v>
          </cell>
          <cell r="Q7336">
            <v>1</v>
          </cell>
          <cell r="R7336">
            <v>0</v>
          </cell>
        </row>
        <row r="7337">
          <cell r="C7337">
            <v>41</v>
          </cell>
          <cell r="D7337" t="str">
            <v>horzdrill</v>
          </cell>
          <cell r="E7337">
            <v>2011</v>
          </cell>
          <cell r="F7337">
            <v>2011</v>
          </cell>
          <cell r="G7337">
            <v>1</v>
          </cell>
          <cell r="H7337">
            <v>1</v>
          </cell>
          <cell r="I7337">
            <v>1</v>
          </cell>
          <cell r="J7337">
            <v>1</v>
          </cell>
          <cell r="K7337">
            <v>1</v>
          </cell>
          <cell r="L7337">
            <v>1</v>
          </cell>
          <cell r="O7337">
            <v>0</v>
          </cell>
          <cell r="P7337">
            <v>0</v>
          </cell>
          <cell r="Q7337">
            <v>1</v>
          </cell>
          <cell r="R7337">
            <v>0</v>
          </cell>
        </row>
        <row r="7338">
          <cell r="C7338">
            <v>41</v>
          </cell>
          <cell r="D7338" t="str">
            <v>sidetrack</v>
          </cell>
          <cell r="E7338">
            <v>2007</v>
          </cell>
          <cell r="F7338">
            <v>2007</v>
          </cell>
          <cell r="G7338">
            <v>1</v>
          </cell>
          <cell r="H7338">
            <v>1</v>
          </cell>
          <cell r="I7338">
            <v>1</v>
          </cell>
          <cell r="J7338">
            <v>1</v>
          </cell>
          <cell r="K7338">
            <v>1</v>
          </cell>
          <cell r="L7338">
            <v>1</v>
          </cell>
          <cell r="M7338">
            <v>18.05</v>
          </cell>
          <cell r="N7338">
            <v>17.399999999999999</v>
          </cell>
          <cell r="Q7338">
            <v>1</v>
          </cell>
          <cell r="R7338">
            <v>0</v>
          </cell>
        </row>
        <row r="7339">
          <cell r="C7339">
            <v>41</v>
          </cell>
          <cell r="D7339" t="str">
            <v>sidetrack</v>
          </cell>
          <cell r="E7339">
            <v>2008</v>
          </cell>
          <cell r="F7339">
            <v>2008</v>
          </cell>
          <cell r="G7339">
            <v>1</v>
          </cell>
          <cell r="H7339">
            <v>1</v>
          </cell>
          <cell r="I7339">
            <v>1</v>
          </cell>
          <cell r="J7339">
            <v>1</v>
          </cell>
          <cell r="K7339">
            <v>1</v>
          </cell>
          <cell r="L7339">
            <v>1</v>
          </cell>
          <cell r="Q7339">
            <v>1</v>
          </cell>
          <cell r="R7339">
            <v>0</v>
          </cell>
        </row>
        <row r="7340">
          <cell r="C7340">
            <v>41</v>
          </cell>
          <cell r="D7340" t="str">
            <v>sidetrack</v>
          </cell>
          <cell r="E7340">
            <v>2009</v>
          </cell>
          <cell r="F7340">
            <v>2009</v>
          </cell>
          <cell r="G7340">
            <v>1</v>
          </cell>
          <cell r="H7340">
            <v>1</v>
          </cell>
          <cell r="I7340">
            <v>1</v>
          </cell>
          <cell r="J7340">
            <v>1</v>
          </cell>
          <cell r="K7340">
            <v>1</v>
          </cell>
          <cell r="L7340">
            <v>1</v>
          </cell>
          <cell r="Q7340">
            <v>1</v>
          </cell>
          <cell r="R7340">
            <v>0</v>
          </cell>
        </row>
        <row r="7341">
          <cell r="C7341">
            <v>41</v>
          </cell>
          <cell r="D7341" t="str">
            <v>sidetrack</v>
          </cell>
          <cell r="E7341">
            <v>2010</v>
          </cell>
          <cell r="F7341">
            <v>2010</v>
          </cell>
          <cell r="G7341">
            <v>1</v>
          </cell>
          <cell r="H7341">
            <v>1</v>
          </cell>
          <cell r="I7341">
            <v>1</v>
          </cell>
          <cell r="J7341">
            <v>1</v>
          </cell>
          <cell r="K7341">
            <v>1</v>
          </cell>
          <cell r="L7341">
            <v>1</v>
          </cell>
          <cell r="Q7341">
            <v>1</v>
          </cell>
          <cell r="R7341">
            <v>0</v>
          </cell>
        </row>
        <row r="7342">
          <cell r="C7342">
            <v>41</v>
          </cell>
          <cell r="D7342" t="str">
            <v>sidetrack</v>
          </cell>
          <cell r="E7342">
            <v>2011</v>
          </cell>
          <cell r="F7342">
            <v>2011</v>
          </cell>
          <cell r="G7342">
            <v>0</v>
          </cell>
          <cell r="H7342">
            <v>0</v>
          </cell>
          <cell r="I7342">
            <v>0</v>
          </cell>
          <cell r="J7342">
            <v>0</v>
          </cell>
          <cell r="K7342">
            <v>1</v>
          </cell>
          <cell r="L7342">
            <v>1</v>
          </cell>
          <cell r="Q7342">
            <v>0</v>
          </cell>
          <cell r="R7342">
            <v>0</v>
          </cell>
        </row>
        <row r="7343">
          <cell r="C7343">
            <v>41</v>
          </cell>
          <cell r="D7343" t="str">
            <v>frac</v>
          </cell>
          <cell r="E7343">
            <v>2007</v>
          </cell>
          <cell r="F7343">
            <v>2007</v>
          </cell>
          <cell r="G7343">
            <v>1</v>
          </cell>
          <cell r="H7343">
            <v>1</v>
          </cell>
          <cell r="I7343">
            <v>1</v>
          </cell>
          <cell r="J7343">
            <v>1</v>
          </cell>
          <cell r="K7343">
            <v>1</v>
          </cell>
          <cell r="L7343">
            <v>1</v>
          </cell>
          <cell r="M7343">
            <v>18.05</v>
          </cell>
          <cell r="N7343">
            <v>17.399999999999999</v>
          </cell>
          <cell r="Q7343">
            <v>1</v>
          </cell>
          <cell r="R7343">
            <v>0</v>
          </cell>
        </row>
        <row r="7344">
          <cell r="C7344">
            <v>41</v>
          </cell>
          <cell r="D7344" t="str">
            <v>frac</v>
          </cell>
          <cell r="E7344">
            <v>2008</v>
          </cell>
          <cell r="F7344">
            <v>2008</v>
          </cell>
          <cell r="G7344">
            <v>1</v>
          </cell>
          <cell r="H7344">
            <v>1</v>
          </cell>
          <cell r="I7344">
            <v>1</v>
          </cell>
          <cell r="J7344">
            <v>1</v>
          </cell>
          <cell r="K7344">
            <v>1</v>
          </cell>
          <cell r="L7344">
            <v>1</v>
          </cell>
          <cell r="Q7344">
            <v>1</v>
          </cell>
          <cell r="R7344">
            <v>0</v>
          </cell>
        </row>
        <row r="7345">
          <cell r="C7345">
            <v>41</v>
          </cell>
          <cell r="D7345" t="str">
            <v>frac</v>
          </cell>
          <cell r="E7345">
            <v>2009</v>
          </cell>
          <cell r="F7345">
            <v>2009</v>
          </cell>
          <cell r="G7345">
            <v>1</v>
          </cell>
          <cell r="H7345">
            <v>1</v>
          </cell>
          <cell r="I7345">
            <v>1</v>
          </cell>
          <cell r="J7345">
            <v>1</v>
          </cell>
          <cell r="K7345">
            <v>1</v>
          </cell>
          <cell r="L7345">
            <v>1</v>
          </cell>
          <cell r="Q7345">
            <v>1</v>
          </cell>
          <cell r="R7345">
            <v>0</v>
          </cell>
        </row>
        <row r="7346">
          <cell r="C7346">
            <v>41</v>
          </cell>
          <cell r="D7346" t="str">
            <v>frac</v>
          </cell>
          <cell r="E7346">
            <v>2010</v>
          </cell>
          <cell r="F7346">
            <v>2010</v>
          </cell>
          <cell r="G7346">
            <v>1</v>
          </cell>
          <cell r="H7346">
            <v>1</v>
          </cell>
          <cell r="I7346">
            <v>1</v>
          </cell>
          <cell r="J7346">
            <v>1</v>
          </cell>
          <cell r="K7346">
            <v>1</v>
          </cell>
          <cell r="L7346">
            <v>1</v>
          </cell>
          <cell r="Q7346">
            <v>1</v>
          </cell>
          <cell r="R7346">
            <v>0</v>
          </cell>
        </row>
        <row r="7347">
          <cell r="C7347">
            <v>41</v>
          </cell>
          <cell r="D7347" t="str">
            <v>frac</v>
          </cell>
          <cell r="E7347">
            <v>2011</v>
          </cell>
          <cell r="F7347">
            <v>2011</v>
          </cell>
          <cell r="G7347">
            <v>1</v>
          </cell>
          <cell r="H7347">
            <v>1</v>
          </cell>
          <cell r="I7347">
            <v>1</v>
          </cell>
          <cell r="J7347">
            <v>1</v>
          </cell>
          <cell r="K7347">
            <v>1</v>
          </cell>
          <cell r="L7347">
            <v>1</v>
          </cell>
          <cell r="Q7347">
            <v>1</v>
          </cell>
          <cell r="R7347">
            <v>0</v>
          </cell>
        </row>
        <row r="7348">
          <cell r="C7348">
            <v>41</v>
          </cell>
          <cell r="D7348" t="str">
            <v>opti</v>
          </cell>
          <cell r="E7348">
            <v>2007</v>
          </cell>
          <cell r="F7348">
            <v>2007</v>
          </cell>
          <cell r="G7348">
            <v>1</v>
          </cell>
          <cell r="H7348">
            <v>1</v>
          </cell>
          <cell r="I7348">
            <v>1</v>
          </cell>
          <cell r="J7348">
            <v>1</v>
          </cell>
          <cell r="K7348">
            <v>1</v>
          </cell>
          <cell r="L7348">
            <v>1</v>
          </cell>
          <cell r="M7348">
            <v>18.05</v>
          </cell>
          <cell r="N7348">
            <v>17.399999999999999</v>
          </cell>
          <cell r="Q7348">
            <v>1</v>
          </cell>
          <cell r="R7348">
            <v>0</v>
          </cell>
        </row>
        <row r="7349">
          <cell r="C7349">
            <v>41</v>
          </cell>
          <cell r="D7349" t="str">
            <v>opti</v>
          </cell>
          <cell r="E7349">
            <v>2008</v>
          </cell>
          <cell r="F7349">
            <v>2008</v>
          </cell>
          <cell r="G7349">
            <v>1</v>
          </cell>
          <cell r="H7349">
            <v>1</v>
          </cell>
          <cell r="I7349">
            <v>1</v>
          </cell>
          <cell r="J7349">
            <v>1</v>
          </cell>
          <cell r="K7349">
            <v>1</v>
          </cell>
          <cell r="L7349">
            <v>1</v>
          </cell>
          <cell r="Q7349">
            <v>1</v>
          </cell>
          <cell r="R7349">
            <v>0</v>
          </cell>
        </row>
        <row r="7350">
          <cell r="C7350">
            <v>41</v>
          </cell>
          <cell r="D7350" t="str">
            <v>opti</v>
          </cell>
          <cell r="E7350">
            <v>2009</v>
          </cell>
          <cell r="F7350">
            <v>2009</v>
          </cell>
          <cell r="G7350">
            <v>1</v>
          </cell>
          <cell r="H7350">
            <v>1</v>
          </cell>
          <cell r="I7350">
            <v>1</v>
          </cell>
          <cell r="J7350">
            <v>1</v>
          </cell>
          <cell r="K7350">
            <v>1</v>
          </cell>
          <cell r="L7350">
            <v>1</v>
          </cell>
          <cell r="Q7350">
            <v>1</v>
          </cell>
          <cell r="R7350">
            <v>0</v>
          </cell>
        </row>
        <row r="7351">
          <cell r="C7351">
            <v>41</v>
          </cell>
          <cell r="D7351" t="str">
            <v>opti</v>
          </cell>
          <cell r="E7351">
            <v>2010</v>
          </cell>
          <cell r="F7351">
            <v>2010</v>
          </cell>
          <cell r="G7351">
            <v>1</v>
          </cell>
          <cell r="H7351">
            <v>1</v>
          </cell>
          <cell r="I7351">
            <v>1</v>
          </cell>
          <cell r="J7351">
            <v>1</v>
          </cell>
          <cell r="K7351">
            <v>1</v>
          </cell>
          <cell r="L7351">
            <v>1</v>
          </cell>
          <cell r="Q7351">
            <v>1</v>
          </cell>
          <cell r="R7351">
            <v>0</v>
          </cell>
        </row>
        <row r="7352">
          <cell r="C7352">
            <v>41</v>
          </cell>
          <cell r="D7352" t="str">
            <v>opti</v>
          </cell>
          <cell r="E7352">
            <v>2011</v>
          </cell>
          <cell r="F7352">
            <v>2011</v>
          </cell>
          <cell r="G7352">
            <v>1</v>
          </cell>
          <cell r="H7352">
            <v>1</v>
          </cell>
          <cell r="I7352">
            <v>1</v>
          </cell>
          <cell r="J7352">
            <v>1</v>
          </cell>
          <cell r="K7352">
            <v>1</v>
          </cell>
          <cell r="L7352">
            <v>1</v>
          </cell>
          <cell r="Q7352">
            <v>1</v>
          </cell>
          <cell r="R7352">
            <v>0</v>
          </cell>
        </row>
        <row r="7353">
          <cell r="C7353">
            <v>41</v>
          </cell>
          <cell r="D7353" t="str">
            <v>intense</v>
          </cell>
          <cell r="E7353">
            <v>2007</v>
          </cell>
          <cell r="F7353">
            <v>2007</v>
          </cell>
          <cell r="G7353">
            <v>1</v>
          </cell>
          <cell r="H7353">
            <v>1</v>
          </cell>
          <cell r="I7353">
            <v>1</v>
          </cell>
          <cell r="J7353">
            <v>1</v>
          </cell>
          <cell r="K7353">
            <v>1</v>
          </cell>
          <cell r="L7353">
            <v>1</v>
          </cell>
          <cell r="M7353">
            <v>18.05</v>
          </cell>
          <cell r="N7353">
            <v>17.399999999999999</v>
          </cell>
          <cell r="Q7353">
            <v>1</v>
          </cell>
          <cell r="R7353">
            <v>0</v>
          </cell>
        </row>
        <row r="7354">
          <cell r="C7354">
            <v>41</v>
          </cell>
          <cell r="D7354" t="str">
            <v>intense</v>
          </cell>
          <cell r="E7354">
            <v>2008</v>
          </cell>
          <cell r="F7354">
            <v>2008</v>
          </cell>
          <cell r="G7354">
            <v>1</v>
          </cell>
          <cell r="H7354">
            <v>1</v>
          </cell>
          <cell r="I7354">
            <v>1</v>
          </cell>
          <cell r="J7354">
            <v>1</v>
          </cell>
          <cell r="K7354">
            <v>1</v>
          </cell>
          <cell r="L7354">
            <v>1</v>
          </cell>
          <cell r="Q7354">
            <v>1</v>
          </cell>
          <cell r="R7354">
            <v>0</v>
          </cell>
        </row>
        <row r="7355">
          <cell r="C7355">
            <v>41</v>
          </cell>
          <cell r="D7355" t="str">
            <v>intense</v>
          </cell>
          <cell r="E7355">
            <v>2009</v>
          </cell>
          <cell r="F7355">
            <v>2009</v>
          </cell>
          <cell r="G7355">
            <v>1</v>
          </cell>
          <cell r="H7355">
            <v>1</v>
          </cell>
          <cell r="I7355">
            <v>1</v>
          </cell>
          <cell r="J7355">
            <v>1</v>
          </cell>
          <cell r="K7355">
            <v>1</v>
          </cell>
          <cell r="L7355">
            <v>1</v>
          </cell>
          <cell r="Q7355">
            <v>1</v>
          </cell>
          <cell r="R7355">
            <v>0</v>
          </cell>
        </row>
        <row r="7356">
          <cell r="C7356">
            <v>41</v>
          </cell>
          <cell r="D7356" t="str">
            <v>intense</v>
          </cell>
          <cell r="E7356">
            <v>2010</v>
          </cell>
          <cell r="F7356">
            <v>2010</v>
          </cell>
          <cell r="G7356">
            <v>1</v>
          </cell>
          <cell r="H7356">
            <v>1</v>
          </cell>
          <cell r="I7356">
            <v>1</v>
          </cell>
          <cell r="J7356">
            <v>1</v>
          </cell>
          <cell r="K7356">
            <v>1</v>
          </cell>
          <cell r="L7356">
            <v>1</v>
          </cell>
          <cell r="Q7356">
            <v>1</v>
          </cell>
          <cell r="R7356">
            <v>0</v>
          </cell>
        </row>
        <row r="7357">
          <cell r="C7357">
            <v>41</v>
          </cell>
          <cell r="D7357" t="str">
            <v>intense</v>
          </cell>
          <cell r="E7357">
            <v>2011</v>
          </cell>
          <cell r="F7357">
            <v>2011</v>
          </cell>
          <cell r="G7357">
            <v>1</v>
          </cell>
          <cell r="H7357">
            <v>1</v>
          </cell>
          <cell r="I7357">
            <v>1</v>
          </cell>
          <cell r="J7357">
            <v>1</v>
          </cell>
          <cell r="K7357">
            <v>1</v>
          </cell>
          <cell r="L7357">
            <v>1</v>
          </cell>
          <cell r="Q7357">
            <v>1</v>
          </cell>
          <cell r="R7357">
            <v>0</v>
          </cell>
        </row>
        <row r="7358">
          <cell r="C7358">
            <v>41</v>
          </cell>
          <cell r="D7358" t="str">
            <v>other</v>
          </cell>
          <cell r="E7358">
            <v>2007</v>
          </cell>
          <cell r="F7358">
            <v>2007</v>
          </cell>
          <cell r="G7358">
            <v>1</v>
          </cell>
          <cell r="H7358">
            <v>1</v>
          </cell>
          <cell r="I7358">
            <v>1</v>
          </cell>
          <cell r="J7358">
            <v>1</v>
          </cell>
          <cell r="K7358">
            <v>1</v>
          </cell>
          <cell r="L7358">
            <v>1</v>
          </cell>
          <cell r="M7358">
            <v>18.05</v>
          </cell>
          <cell r="N7358">
            <v>17.399999999999999</v>
          </cell>
          <cell r="Q7358">
            <v>1</v>
          </cell>
          <cell r="R7358">
            <v>0</v>
          </cell>
        </row>
        <row r="7359">
          <cell r="C7359">
            <v>41</v>
          </cell>
          <cell r="D7359" t="str">
            <v>other</v>
          </cell>
          <cell r="E7359">
            <v>2008</v>
          </cell>
          <cell r="F7359">
            <v>2008</v>
          </cell>
          <cell r="G7359">
            <v>1</v>
          </cell>
          <cell r="H7359">
            <v>1</v>
          </cell>
          <cell r="I7359">
            <v>1</v>
          </cell>
          <cell r="J7359">
            <v>1</v>
          </cell>
          <cell r="K7359">
            <v>1</v>
          </cell>
          <cell r="L7359">
            <v>1</v>
          </cell>
          <cell r="Q7359">
            <v>1</v>
          </cell>
          <cell r="R7359">
            <v>0</v>
          </cell>
        </row>
        <row r="7360">
          <cell r="C7360">
            <v>41</v>
          </cell>
          <cell r="D7360" t="str">
            <v>other</v>
          </cell>
          <cell r="E7360">
            <v>2009</v>
          </cell>
          <cell r="F7360">
            <v>2009</v>
          </cell>
          <cell r="G7360">
            <v>1</v>
          </cell>
          <cell r="H7360">
            <v>1</v>
          </cell>
          <cell r="I7360">
            <v>1</v>
          </cell>
          <cell r="J7360">
            <v>1</v>
          </cell>
          <cell r="K7360">
            <v>1</v>
          </cell>
          <cell r="L7360">
            <v>1</v>
          </cell>
          <cell r="Q7360">
            <v>1</v>
          </cell>
          <cell r="R7360">
            <v>0</v>
          </cell>
        </row>
        <row r="7361">
          <cell r="C7361">
            <v>41</v>
          </cell>
          <cell r="D7361" t="str">
            <v>other</v>
          </cell>
          <cell r="E7361">
            <v>2010</v>
          </cell>
          <cell r="F7361">
            <v>2010</v>
          </cell>
          <cell r="G7361">
            <v>1</v>
          </cell>
          <cell r="H7361">
            <v>1</v>
          </cell>
          <cell r="I7361">
            <v>1</v>
          </cell>
          <cell r="J7361">
            <v>1</v>
          </cell>
          <cell r="K7361">
            <v>1</v>
          </cell>
          <cell r="L7361">
            <v>1</v>
          </cell>
          <cell r="Q7361">
            <v>1</v>
          </cell>
          <cell r="R7361">
            <v>0</v>
          </cell>
        </row>
        <row r="7362">
          <cell r="C7362">
            <v>41</v>
          </cell>
          <cell r="D7362" t="str">
            <v>other</v>
          </cell>
          <cell r="E7362">
            <v>2011</v>
          </cell>
          <cell r="F7362">
            <v>2011</v>
          </cell>
          <cell r="G7362">
            <v>1</v>
          </cell>
          <cell r="H7362">
            <v>1</v>
          </cell>
          <cell r="I7362">
            <v>1</v>
          </cell>
          <cell r="J7362">
            <v>1</v>
          </cell>
          <cell r="K7362">
            <v>1</v>
          </cell>
          <cell r="L7362">
            <v>1</v>
          </cell>
          <cell r="Q7362">
            <v>1</v>
          </cell>
          <cell r="R7362">
            <v>0</v>
          </cell>
        </row>
        <row r="7363">
          <cell r="C7363">
            <v>41</v>
          </cell>
          <cell r="D7363" t="str">
            <v>recom</v>
          </cell>
          <cell r="E7363">
            <v>2007</v>
          </cell>
          <cell r="F7363">
            <v>2007</v>
          </cell>
          <cell r="G7363">
            <v>1</v>
          </cell>
          <cell r="H7363">
            <v>1</v>
          </cell>
          <cell r="I7363">
            <v>1</v>
          </cell>
          <cell r="J7363">
            <v>1</v>
          </cell>
          <cell r="K7363">
            <v>1</v>
          </cell>
          <cell r="L7363">
            <v>1</v>
          </cell>
          <cell r="M7363">
            <v>18.05</v>
          </cell>
          <cell r="N7363">
            <v>17.399999999999999</v>
          </cell>
          <cell r="Q7363">
            <v>1</v>
          </cell>
          <cell r="R7363">
            <v>0</v>
          </cell>
        </row>
        <row r="7364">
          <cell r="C7364">
            <v>41</v>
          </cell>
          <cell r="D7364" t="str">
            <v>recom</v>
          </cell>
          <cell r="E7364">
            <v>2008</v>
          </cell>
          <cell r="F7364">
            <v>2008</v>
          </cell>
          <cell r="G7364">
            <v>1</v>
          </cell>
          <cell r="H7364">
            <v>1</v>
          </cell>
          <cell r="I7364">
            <v>1</v>
          </cell>
          <cell r="J7364">
            <v>1</v>
          </cell>
          <cell r="K7364">
            <v>1</v>
          </cell>
          <cell r="L7364">
            <v>1</v>
          </cell>
          <cell r="Q7364">
            <v>1</v>
          </cell>
          <cell r="R7364">
            <v>0</v>
          </cell>
        </row>
        <row r="7365">
          <cell r="C7365">
            <v>41</v>
          </cell>
          <cell r="D7365" t="str">
            <v>recom</v>
          </cell>
          <cell r="E7365">
            <v>2009</v>
          </cell>
          <cell r="F7365">
            <v>2009</v>
          </cell>
          <cell r="G7365">
            <v>1</v>
          </cell>
          <cell r="H7365">
            <v>1</v>
          </cell>
          <cell r="I7365">
            <v>1</v>
          </cell>
          <cell r="J7365">
            <v>1</v>
          </cell>
          <cell r="K7365">
            <v>1</v>
          </cell>
          <cell r="L7365">
            <v>1</v>
          </cell>
          <cell r="Q7365">
            <v>1</v>
          </cell>
          <cell r="R7365">
            <v>0</v>
          </cell>
        </row>
        <row r="7366">
          <cell r="C7366">
            <v>41</v>
          </cell>
          <cell r="D7366" t="str">
            <v>recom</v>
          </cell>
          <cell r="E7366">
            <v>2010</v>
          </cell>
          <cell r="F7366">
            <v>2010</v>
          </cell>
          <cell r="G7366">
            <v>1</v>
          </cell>
          <cell r="H7366">
            <v>1</v>
          </cell>
          <cell r="I7366">
            <v>1</v>
          </cell>
          <cell r="J7366">
            <v>1</v>
          </cell>
          <cell r="K7366">
            <v>1</v>
          </cell>
          <cell r="L7366">
            <v>1</v>
          </cell>
          <cell r="Q7366">
            <v>1</v>
          </cell>
          <cell r="R7366">
            <v>0</v>
          </cell>
        </row>
        <row r="7367">
          <cell r="C7367">
            <v>41</v>
          </cell>
          <cell r="D7367" t="str">
            <v>recom</v>
          </cell>
          <cell r="E7367">
            <v>2011</v>
          </cell>
          <cell r="F7367">
            <v>2011</v>
          </cell>
          <cell r="G7367">
            <v>1</v>
          </cell>
          <cell r="H7367">
            <v>1</v>
          </cell>
          <cell r="I7367">
            <v>1</v>
          </cell>
          <cell r="J7367">
            <v>1</v>
          </cell>
          <cell r="K7367">
            <v>1</v>
          </cell>
          <cell r="L7367">
            <v>1</v>
          </cell>
          <cell r="Q7367">
            <v>1</v>
          </cell>
          <cell r="R7367">
            <v>0</v>
          </cell>
        </row>
        <row r="7368">
          <cell r="C7368">
            <v>41</v>
          </cell>
          <cell r="D7368" t="str">
            <v>reactive</v>
          </cell>
          <cell r="E7368">
            <v>2007</v>
          </cell>
          <cell r="F7368">
            <v>2007</v>
          </cell>
          <cell r="G7368">
            <v>1</v>
          </cell>
          <cell r="H7368">
            <v>1</v>
          </cell>
          <cell r="I7368">
            <v>1</v>
          </cell>
          <cell r="J7368">
            <v>1</v>
          </cell>
          <cell r="K7368">
            <v>1</v>
          </cell>
          <cell r="L7368">
            <v>1</v>
          </cell>
          <cell r="M7368">
            <v>18.05</v>
          </cell>
          <cell r="N7368">
            <v>17.399999999999999</v>
          </cell>
          <cell r="Q7368">
            <v>1</v>
          </cell>
          <cell r="R7368">
            <v>0</v>
          </cell>
        </row>
        <row r="7369">
          <cell r="C7369">
            <v>41</v>
          </cell>
          <cell r="D7369" t="str">
            <v>reactive</v>
          </cell>
          <cell r="E7369">
            <v>2008</v>
          </cell>
          <cell r="F7369">
            <v>2008</v>
          </cell>
          <cell r="G7369">
            <v>1</v>
          </cell>
          <cell r="H7369">
            <v>1</v>
          </cell>
          <cell r="I7369">
            <v>1</v>
          </cell>
          <cell r="J7369">
            <v>1</v>
          </cell>
          <cell r="K7369">
            <v>1</v>
          </cell>
          <cell r="L7369">
            <v>1</v>
          </cell>
          <cell r="Q7369">
            <v>1</v>
          </cell>
          <cell r="R7369">
            <v>0</v>
          </cell>
        </row>
        <row r="7370">
          <cell r="C7370">
            <v>41</v>
          </cell>
          <cell r="D7370" t="str">
            <v>reactive</v>
          </cell>
          <cell r="E7370">
            <v>2009</v>
          </cell>
          <cell r="F7370">
            <v>2009</v>
          </cell>
          <cell r="G7370">
            <v>1</v>
          </cell>
          <cell r="H7370">
            <v>1</v>
          </cell>
          <cell r="I7370">
            <v>1</v>
          </cell>
          <cell r="J7370">
            <v>1</v>
          </cell>
          <cell r="K7370">
            <v>1</v>
          </cell>
          <cell r="L7370">
            <v>1</v>
          </cell>
          <cell r="Q7370">
            <v>1</v>
          </cell>
          <cell r="R7370">
            <v>0</v>
          </cell>
        </row>
        <row r="7371">
          <cell r="C7371">
            <v>41</v>
          </cell>
          <cell r="D7371" t="str">
            <v>reactive</v>
          </cell>
          <cell r="E7371">
            <v>2010</v>
          </cell>
          <cell r="F7371">
            <v>2010</v>
          </cell>
          <cell r="G7371">
            <v>1</v>
          </cell>
          <cell r="H7371">
            <v>1</v>
          </cell>
          <cell r="I7371">
            <v>1</v>
          </cell>
          <cell r="J7371">
            <v>1</v>
          </cell>
          <cell r="K7371">
            <v>1</v>
          </cell>
          <cell r="L7371">
            <v>1</v>
          </cell>
          <cell r="Q7371">
            <v>1</v>
          </cell>
          <cell r="R7371">
            <v>0</v>
          </cell>
        </row>
        <row r="7372">
          <cell r="C7372">
            <v>41</v>
          </cell>
          <cell r="D7372" t="str">
            <v>reactive</v>
          </cell>
          <cell r="E7372">
            <v>2011</v>
          </cell>
          <cell r="F7372">
            <v>2011</v>
          </cell>
          <cell r="G7372">
            <v>1</v>
          </cell>
          <cell r="H7372">
            <v>1</v>
          </cell>
          <cell r="I7372">
            <v>1</v>
          </cell>
          <cell r="J7372">
            <v>1</v>
          </cell>
          <cell r="K7372">
            <v>1</v>
          </cell>
          <cell r="L7372">
            <v>1</v>
          </cell>
          <cell r="Q7372">
            <v>1</v>
          </cell>
          <cell r="R7372">
            <v>0</v>
          </cell>
        </row>
        <row r="7373">
          <cell r="C7373">
            <v>41</v>
          </cell>
          <cell r="D7373" t="str">
            <v>ППД</v>
          </cell>
          <cell r="E7373">
            <v>2007</v>
          </cell>
          <cell r="F7373">
            <v>2007</v>
          </cell>
          <cell r="G7373">
            <v>1</v>
          </cell>
          <cell r="H7373">
            <v>1</v>
          </cell>
          <cell r="I7373">
            <v>1</v>
          </cell>
          <cell r="J7373">
            <v>1</v>
          </cell>
          <cell r="K7373">
            <v>1</v>
          </cell>
          <cell r="L7373">
            <v>1</v>
          </cell>
          <cell r="M7373">
            <v>18.05</v>
          </cell>
          <cell r="N7373">
            <v>17.399999999999999</v>
          </cell>
          <cell r="Q7373">
            <v>1</v>
          </cell>
          <cell r="R7373">
            <v>0</v>
          </cell>
        </row>
        <row r="7374">
          <cell r="C7374">
            <v>41</v>
          </cell>
          <cell r="D7374" t="str">
            <v>ППД</v>
          </cell>
          <cell r="E7374">
            <v>2008</v>
          </cell>
          <cell r="F7374">
            <v>2008</v>
          </cell>
          <cell r="G7374">
            <v>1</v>
          </cell>
          <cell r="H7374">
            <v>1</v>
          </cell>
          <cell r="I7374">
            <v>1</v>
          </cell>
          <cell r="J7374">
            <v>1</v>
          </cell>
          <cell r="K7374">
            <v>1</v>
          </cell>
          <cell r="L7374">
            <v>1</v>
          </cell>
          <cell r="Q7374">
            <v>1</v>
          </cell>
          <cell r="R7374">
            <v>0</v>
          </cell>
        </row>
        <row r="7375">
          <cell r="C7375">
            <v>41</v>
          </cell>
          <cell r="D7375" t="str">
            <v>ППД</v>
          </cell>
          <cell r="E7375">
            <v>2009</v>
          </cell>
          <cell r="F7375">
            <v>2009</v>
          </cell>
          <cell r="G7375">
            <v>1</v>
          </cell>
          <cell r="H7375">
            <v>1</v>
          </cell>
          <cell r="I7375">
            <v>1</v>
          </cell>
          <cell r="J7375">
            <v>1</v>
          </cell>
          <cell r="K7375">
            <v>1</v>
          </cell>
          <cell r="L7375">
            <v>1</v>
          </cell>
          <cell r="Q7375">
            <v>1</v>
          </cell>
          <cell r="R7375">
            <v>0</v>
          </cell>
        </row>
        <row r="7376">
          <cell r="C7376">
            <v>41</v>
          </cell>
          <cell r="D7376" t="str">
            <v>ППД</v>
          </cell>
          <cell r="E7376">
            <v>2010</v>
          </cell>
          <cell r="F7376">
            <v>2010</v>
          </cell>
          <cell r="G7376">
            <v>1</v>
          </cell>
          <cell r="H7376">
            <v>1</v>
          </cell>
          <cell r="I7376">
            <v>1</v>
          </cell>
          <cell r="J7376">
            <v>1</v>
          </cell>
          <cell r="K7376">
            <v>1</v>
          </cell>
          <cell r="L7376">
            <v>1</v>
          </cell>
          <cell r="Q7376">
            <v>1</v>
          </cell>
          <cell r="R7376">
            <v>0</v>
          </cell>
        </row>
        <row r="7377">
          <cell r="C7377">
            <v>41</v>
          </cell>
          <cell r="D7377" t="str">
            <v>ППД</v>
          </cell>
          <cell r="E7377">
            <v>2011</v>
          </cell>
          <cell r="F7377">
            <v>2011</v>
          </cell>
          <cell r="G7377">
            <v>1</v>
          </cell>
          <cell r="H7377">
            <v>1</v>
          </cell>
          <cell r="I7377">
            <v>1</v>
          </cell>
          <cell r="J7377">
            <v>1</v>
          </cell>
          <cell r="K7377">
            <v>1</v>
          </cell>
          <cell r="L7377">
            <v>1</v>
          </cell>
          <cell r="Q7377">
            <v>1</v>
          </cell>
          <cell r="R7377">
            <v>0</v>
          </cell>
        </row>
        <row r="7378">
          <cell r="C7378">
            <v>41</v>
          </cell>
          <cell r="D7378" t="str">
            <v>base</v>
          </cell>
          <cell r="E7378">
            <v>2007</v>
          </cell>
          <cell r="F7378">
            <v>2007</v>
          </cell>
          <cell r="G7378">
            <v>1</v>
          </cell>
          <cell r="H7378">
            <v>1</v>
          </cell>
          <cell r="I7378">
            <v>1</v>
          </cell>
          <cell r="J7378">
            <v>1</v>
          </cell>
          <cell r="K7378">
            <v>1</v>
          </cell>
          <cell r="L7378">
            <v>1</v>
          </cell>
          <cell r="M7378">
            <v>18.05</v>
          </cell>
          <cell r="N7378">
            <v>17.399999999999999</v>
          </cell>
          <cell r="Q7378">
            <v>1</v>
          </cell>
          <cell r="R7378">
            <v>0</v>
          </cell>
        </row>
        <row r="7379">
          <cell r="C7379">
            <v>41</v>
          </cell>
          <cell r="D7379" t="str">
            <v>base</v>
          </cell>
          <cell r="E7379">
            <v>2008</v>
          </cell>
          <cell r="F7379">
            <v>2008</v>
          </cell>
          <cell r="G7379">
            <v>1</v>
          </cell>
          <cell r="H7379">
            <v>1</v>
          </cell>
          <cell r="I7379">
            <v>1</v>
          </cell>
          <cell r="J7379">
            <v>1</v>
          </cell>
          <cell r="K7379">
            <v>1</v>
          </cell>
          <cell r="L7379">
            <v>1</v>
          </cell>
          <cell r="Q7379">
            <v>1</v>
          </cell>
          <cell r="R7379">
            <v>0</v>
          </cell>
        </row>
        <row r="7380">
          <cell r="C7380">
            <v>41</v>
          </cell>
          <cell r="D7380" t="str">
            <v>base</v>
          </cell>
          <cell r="E7380">
            <v>2009</v>
          </cell>
          <cell r="F7380">
            <v>2009</v>
          </cell>
          <cell r="G7380">
            <v>1</v>
          </cell>
          <cell r="H7380">
            <v>1</v>
          </cell>
          <cell r="I7380">
            <v>1</v>
          </cell>
          <cell r="J7380">
            <v>1</v>
          </cell>
          <cell r="K7380">
            <v>1</v>
          </cell>
          <cell r="L7380">
            <v>1</v>
          </cell>
          <cell r="Q7380">
            <v>1</v>
          </cell>
          <cell r="R7380">
            <v>0</v>
          </cell>
        </row>
        <row r="7381">
          <cell r="C7381">
            <v>41</v>
          </cell>
          <cell r="D7381" t="str">
            <v>base</v>
          </cell>
          <cell r="E7381">
            <v>2010</v>
          </cell>
          <cell r="F7381">
            <v>2010</v>
          </cell>
          <cell r="G7381">
            <v>1</v>
          </cell>
          <cell r="H7381">
            <v>1</v>
          </cell>
          <cell r="I7381">
            <v>1</v>
          </cell>
          <cell r="J7381">
            <v>1</v>
          </cell>
          <cell r="K7381">
            <v>1</v>
          </cell>
          <cell r="L7381">
            <v>1</v>
          </cell>
          <cell r="Q7381">
            <v>1</v>
          </cell>
          <cell r="R7381">
            <v>0</v>
          </cell>
        </row>
        <row r="7382">
          <cell r="C7382">
            <v>41</v>
          </cell>
          <cell r="D7382" t="str">
            <v>base</v>
          </cell>
          <cell r="E7382">
            <v>2011</v>
          </cell>
          <cell r="F7382">
            <v>2011</v>
          </cell>
          <cell r="G7382">
            <v>1</v>
          </cell>
          <cell r="H7382">
            <v>1</v>
          </cell>
          <cell r="I7382">
            <v>1</v>
          </cell>
          <cell r="J7382">
            <v>1</v>
          </cell>
          <cell r="K7382">
            <v>1</v>
          </cell>
          <cell r="L7382">
            <v>1</v>
          </cell>
          <cell r="Q7382">
            <v>1</v>
          </cell>
          <cell r="R7382">
            <v>0</v>
          </cell>
        </row>
        <row r="7383">
          <cell r="C7383">
            <v>42</v>
          </cell>
          <cell r="D7383" t="str">
            <v>convdrill</v>
          </cell>
          <cell r="E7383">
            <v>2007</v>
          </cell>
          <cell r="F7383">
            <v>2007</v>
          </cell>
          <cell r="G7383">
            <v>1</v>
          </cell>
          <cell r="H7383">
            <v>1</v>
          </cell>
          <cell r="I7383">
            <v>1</v>
          </cell>
          <cell r="J7383">
            <v>1</v>
          </cell>
          <cell r="K7383">
            <v>1</v>
          </cell>
          <cell r="L7383">
            <v>1</v>
          </cell>
          <cell r="M7383">
            <v>18.05</v>
          </cell>
          <cell r="N7383">
            <v>17.399999999999999</v>
          </cell>
          <cell r="O7383">
            <v>0.6</v>
          </cell>
          <cell r="P7383">
            <v>0</v>
          </cell>
          <cell r="Q7383">
            <v>1</v>
          </cell>
          <cell r="R7383">
            <v>0</v>
          </cell>
        </row>
        <row r="7384">
          <cell r="C7384">
            <v>42</v>
          </cell>
          <cell r="D7384" t="str">
            <v>convdrill</v>
          </cell>
          <cell r="E7384">
            <v>2008</v>
          </cell>
          <cell r="F7384">
            <v>2008</v>
          </cell>
          <cell r="G7384">
            <v>1</v>
          </cell>
          <cell r="H7384">
            <v>1</v>
          </cell>
          <cell r="I7384">
            <v>1</v>
          </cell>
          <cell r="J7384">
            <v>1</v>
          </cell>
          <cell r="K7384">
            <v>1</v>
          </cell>
          <cell r="L7384">
            <v>1</v>
          </cell>
          <cell r="O7384">
            <v>0.4</v>
          </cell>
          <cell r="P7384">
            <v>0</v>
          </cell>
          <cell r="Q7384">
            <v>1</v>
          </cell>
          <cell r="R7384">
            <v>0</v>
          </cell>
        </row>
        <row r="7385">
          <cell r="C7385">
            <v>42</v>
          </cell>
          <cell r="D7385" t="str">
            <v>convdrill</v>
          </cell>
          <cell r="E7385">
            <v>2009</v>
          </cell>
          <cell r="F7385">
            <v>2009</v>
          </cell>
          <cell r="G7385">
            <v>1</v>
          </cell>
          <cell r="H7385">
            <v>1</v>
          </cell>
          <cell r="I7385">
            <v>1</v>
          </cell>
          <cell r="J7385">
            <v>1</v>
          </cell>
          <cell r="K7385">
            <v>1</v>
          </cell>
          <cell r="L7385">
            <v>1</v>
          </cell>
          <cell r="O7385">
            <v>0.2</v>
          </cell>
          <cell r="P7385">
            <v>0</v>
          </cell>
          <cell r="Q7385">
            <v>1</v>
          </cell>
          <cell r="R7385">
            <v>0</v>
          </cell>
        </row>
        <row r="7386">
          <cell r="C7386">
            <v>42</v>
          </cell>
          <cell r="D7386" t="str">
            <v>convdrill</v>
          </cell>
          <cell r="E7386">
            <v>2010</v>
          </cell>
          <cell r="F7386">
            <v>2010</v>
          </cell>
          <cell r="G7386">
            <v>1</v>
          </cell>
          <cell r="H7386">
            <v>1</v>
          </cell>
          <cell r="I7386">
            <v>1</v>
          </cell>
          <cell r="J7386">
            <v>1</v>
          </cell>
          <cell r="K7386">
            <v>1</v>
          </cell>
          <cell r="L7386">
            <v>1</v>
          </cell>
          <cell r="O7386">
            <v>0</v>
          </cell>
          <cell r="P7386">
            <v>0</v>
          </cell>
          <cell r="Q7386">
            <v>1</v>
          </cell>
          <cell r="R7386">
            <v>0</v>
          </cell>
        </row>
        <row r="7387">
          <cell r="C7387">
            <v>42</v>
          </cell>
          <cell r="D7387" t="str">
            <v>convdrill</v>
          </cell>
          <cell r="E7387">
            <v>2011</v>
          </cell>
          <cell r="F7387">
            <v>2011</v>
          </cell>
          <cell r="G7387">
            <v>1</v>
          </cell>
          <cell r="H7387">
            <v>1</v>
          </cell>
          <cell r="I7387">
            <v>1</v>
          </cell>
          <cell r="J7387">
            <v>1</v>
          </cell>
          <cell r="K7387">
            <v>1</v>
          </cell>
          <cell r="L7387">
            <v>1</v>
          </cell>
          <cell r="O7387">
            <v>0</v>
          </cell>
          <cell r="P7387">
            <v>0</v>
          </cell>
          <cell r="Q7387">
            <v>1</v>
          </cell>
          <cell r="R7387">
            <v>0</v>
          </cell>
        </row>
        <row r="7388">
          <cell r="C7388">
            <v>42</v>
          </cell>
          <cell r="D7388" t="str">
            <v>horzdrill</v>
          </cell>
          <cell r="E7388">
            <v>2007</v>
          </cell>
          <cell r="F7388">
            <v>2007</v>
          </cell>
          <cell r="G7388">
            <v>1</v>
          </cell>
          <cell r="H7388">
            <v>1</v>
          </cell>
          <cell r="I7388">
            <v>1</v>
          </cell>
          <cell r="J7388">
            <v>1</v>
          </cell>
          <cell r="K7388">
            <v>1</v>
          </cell>
          <cell r="L7388">
            <v>1</v>
          </cell>
          <cell r="M7388">
            <v>18.05</v>
          </cell>
          <cell r="N7388">
            <v>17.399999999999999</v>
          </cell>
          <cell r="O7388">
            <v>0.6</v>
          </cell>
          <cell r="P7388">
            <v>0</v>
          </cell>
          <cell r="Q7388">
            <v>1</v>
          </cell>
          <cell r="R7388">
            <v>0</v>
          </cell>
        </row>
        <row r="7389">
          <cell r="C7389">
            <v>42</v>
          </cell>
          <cell r="D7389" t="str">
            <v>horzdrill</v>
          </cell>
          <cell r="E7389">
            <v>2008</v>
          </cell>
          <cell r="F7389">
            <v>2008</v>
          </cell>
          <cell r="G7389">
            <v>1</v>
          </cell>
          <cell r="H7389">
            <v>1</v>
          </cell>
          <cell r="I7389">
            <v>1</v>
          </cell>
          <cell r="J7389">
            <v>1</v>
          </cell>
          <cell r="K7389">
            <v>1</v>
          </cell>
          <cell r="L7389">
            <v>1</v>
          </cell>
          <cell r="O7389">
            <v>0.4</v>
          </cell>
          <cell r="P7389">
            <v>0</v>
          </cell>
          <cell r="Q7389">
            <v>1</v>
          </cell>
          <cell r="R7389">
            <v>0</v>
          </cell>
        </row>
        <row r="7390">
          <cell r="C7390">
            <v>42</v>
          </cell>
          <cell r="D7390" t="str">
            <v>horzdrill</v>
          </cell>
          <cell r="E7390">
            <v>2009</v>
          </cell>
          <cell r="F7390">
            <v>2009</v>
          </cell>
          <cell r="G7390">
            <v>1</v>
          </cell>
          <cell r="H7390">
            <v>1</v>
          </cell>
          <cell r="I7390">
            <v>1</v>
          </cell>
          <cell r="J7390">
            <v>1</v>
          </cell>
          <cell r="K7390">
            <v>1</v>
          </cell>
          <cell r="L7390">
            <v>1</v>
          </cell>
          <cell r="O7390">
            <v>0.2</v>
          </cell>
          <cell r="P7390">
            <v>0</v>
          </cell>
          <cell r="Q7390">
            <v>1</v>
          </cell>
          <cell r="R7390">
            <v>0</v>
          </cell>
        </row>
        <row r="7391">
          <cell r="C7391">
            <v>42</v>
          </cell>
          <cell r="D7391" t="str">
            <v>horzdrill</v>
          </cell>
          <cell r="E7391">
            <v>2010</v>
          </cell>
          <cell r="F7391">
            <v>2010</v>
          </cell>
          <cell r="G7391">
            <v>1</v>
          </cell>
          <cell r="H7391">
            <v>1</v>
          </cell>
          <cell r="I7391">
            <v>1</v>
          </cell>
          <cell r="J7391">
            <v>1</v>
          </cell>
          <cell r="K7391">
            <v>1</v>
          </cell>
          <cell r="L7391">
            <v>1</v>
          </cell>
          <cell r="O7391">
            <v>0</v>
          </cell>
          <cell r="P7391">
            <v>0</v>
          </cell>
          <cell r="Q7391">
            <v>1</v>
          </cell>
          <cell r="R7391">
            <v>0</v>
          </cell>
        </row>
        <row r="7392">
          <cell r="C7392">
            <v>42</v>
          </cell>
          <cell r="D7392" t="str">
            <v>horzdrill</v>
          </cell>
          <cell r="E7392">
            <v>2011</v>
          </cell>
          <cell r="F7392">
            <v>2011</v>
          </cell>
          <cell r="G7392">
            <v>1</v>
          </cell>
          <cell r="H7392">
            <v>1</v>
          </cell>
          <cell r="I7392">
            <v>1</v>
          </cell>
          <cell r="J7392">
            <v>1</v>
          </cell>
          <cell r="K7392">
            <v>1</v>
          </cell>
          <cell r="L7392">
            <v>1</v>
          </cell>
          <cell r="O7392">
            <v>0</v>
          </cell>
          <cell r="P7392">
            <v>0</v>
          </cell>
          <cell r="Q7392">
            <v>1</v>
          </cell>
          <cell r="R7392">
            <v>0</v>
          </cell>
        </row>
        <row r="7393">
          <cell r="C7393">
            <v>42</v>
          </cell>
          <cell r="D7393" t="str">
            <v>sidetrack</v>
          </cell>
          <cell r="E7393">
            <v>2007</v>
          </cell>
          <cell r="F7393">
            <v>2007</v>
          </cell>
          <cell r="G7393">
            <v>1</v>
          </cell>
          <cell r="H7393">
            <v>1</v>
          </cell>
          <cell r="I7393">
            <v>1</v>
          </cell>
          <cell r="J7393">
            <v>1</v>
          </cell>
          <cell r="K7393">
            <v>1</v>
          </cell>
          <cell r="L7393">
            <v>1</v>
          </cell>
          <cell r="M7393">
            <v>18.05</v>
          </cell>
          <cell r="N7393">
            <v>17.399999999999999</v>
          </cell>
          <cell r="Q7393">
            <v>1</v>
          </cell>
          <cell r="R7393">
            <v>0</v>
          </cell>
        </row>
        <row r="7394">
          <cell r="C7394">
            <v>42</v>
          </cell>
          <cell r="D7394" t="str">
            <v>sidetrack</v>
          </cell>
          <cell r="E7394">
            <v>2008</v>
          </cell>
          <cell r="F7394">
            <v>2008</v>
          </cell>
          <cell r="G7394">
            <v>1</v>
          </cell>
          <cell r="H7394">
            <v>1</v>
          </cell>
          <cell r="I7394">
            <v>1</v>
          </cell>
          <cell r="J7394">
            <v>1</v>
          </cell>
          <cell r="K7394">
            <v>1</v>
          </cell>
          <cell r="L7394">
            <v>1</v>
          </cell>
          <cell r="Q7394">
            <v>1</v>
          </cell>
          <cell r="R7394">
            <v>0</v>
          </cell>
        </row>
        <row r="7395">
          <cell r="C7395">
            <v>42</v>
          </cell>
          <cell r="D7395" t="str">
            <v>sidetrack</v>
          </cell>
          <cell r="E7395">
            <v>2009</v>
          </cell>
          <cell r="F7395">
            <v>2009</v>
          </cell>
          <cell r="G7395">
            <v>1</v>
          </cell>
          <cell r="H7395">
            <v>1</v>
          </cell>
          <cell r="I7395">
            <v>1</v>
          </cell>
          <cell r="J7395">
            <v>1</v>
          </cell>
          <cell r="K7395">
            <v>1</v>
          </cell>
          <cell r="L7395">
            <v>1</v>
          </cell>
          <cell r="Q7395">
            <v>1</v>
          </cell>
          <cell r="R7395">
            <v>0</v>
          </cell>
        </row>
        <row r="7396">
          <cell r="C7396">
            <v>42</v>
          </cell>
          <cell r="D7396" t="str">
            <v>sidetrack</v>
          </cell>
          <cell r="E7396">
            <v>2010</v>
          </cell>
          <cell r="F7396">
            <v>2010</v>
          </cell>
          <cell r="G7396">
            <v>1</v>
          </cell>
          <cell r="H7396">
            <v>1</v>
          </cell>
          <cell r="I7396">
            <v>1</v>
          </cell>
          <cell r="J7396">
            <v>1</v>
          </cell>
          <cell r="K7396">
            <v>1</v>
          </cell>
          <cell r="L7396">
            <v>1</v>
          </cell>
          <cell r="Q7396">
            <v>1</v>
          </cell>
          <cell r="R7396">
            <v>0</v>
          </cell>
        </row>
        <row r="7397">
          <cell r="C7397">
            <v>42</v>
          </cell>
          <cell r="D7397" t="str">
            <v>sidetrack</v>
          </cell>
          <cell r="E7397">
            <v>2011</v>
          </cell>
          <cell r="F7397">
            <v>2011</v>
          </cell>
          <cell r="G7397">
            <v>1</v>
          </cell>
          <cell r="H7397">
            <v>1</v>
          </cell>
          <cell r="I7397">
            <v>1</v>
          </cell>
          <cell r="J7397">
            <v>1</v>
          </cell>
          <cell r="K7397">
            <v>1</v>
          </cell>
          <cell r="L7397">
            <v>1</v>
          </cell>
          <cell r="Q7397">
            <v>1</v>
          </cell>
          <cell r="R7397">
            <v>0</v>
          </cell>
        </row>
        <row r="7398">
          <cell r="C7398">
            <v>42</v>
          </cell>
          <cell r="D7398" t="str">
            <v>frac</v>
          </cell>
          <cell r="E7398">
            <v>2007</v>
          </cell>
          <cell r="F7398">
            <v>2007</v>
          </cell>
          <cell r="G7398">
            <v>1</v>
          </cell>
          <cell r="H7398">
            <v>1</v>
          </cell>
          <cell r="I7398">
            <v>1</v>
          </cell>
          <cell r="J7398">
            <v>1</v>
          </cell>
          <cell r="K7398">
            <v>1</v>
          </cell>
          <cell r="L7398">
            <v>1</v>
          </cell>
          <cell r="M7398">
            <v>18.05</v>
          </cell>
          <cell r="N7398">
            <v>17.399999999999999</v>
          </cell>
          <cell r="Q7398">
            <v>1</v>
          </cell>
          <cell r="R7398">
            <v>0</v>
          </cell>
        </row>
        <row r="7399">
          <cell r="C7399">
            <v>42</v>
          </cell>
          <cell r="D7399" t="str">
            <v>frac</v>
          </cell>
          <cell r="E7399">
            <v>2008</v>
          </cell>
          <cell r="F7399">
            <v>2008</v>
          </cell>
          <cell r="G7399">
            <v>1</v>
          </cell>
          <cell r="H7399">
            <v>1</v>
          </cell>
          <cell r="I7399">
            <v>1</v>
          </cell>
          <cell r="J7399">
            <v>1</v>
          </cell>
          <cell r="K7399">
            <v>1</v>
          </cell>
          <cell r="L7399">
            <v>1</v>
          </cell>
          <cell r="Q7399">
            <v>1</v>
          </cell>
          <cell r="R7399">
            <v>0</v>
          </cell>
        </row>
        <row r="7400">
          <cell r="C7400">
            <v>42</v>
          </cell>
          <cell r="D7400" t="str">
            <v>frac</v>
          </cell>
          <cell r="E7400">
            <v>2009</v>
          </cell>
          <cell r="F7400">
            <v>2009</v>
          </cell>
          <cell r="G7400">
            <v>1</v>
          </cell>
          <cell r="H7400">
            <v>1</v>
          </cell>
          <cell r="I7400">
            <v>1</v>
          </cell>
          <cell r="J7400">
            <v>1</v>
          </cell>
          <cell r="K7400">
            <v>1</v>
          </cell>
          <cell r="L7400">
            <v>1</v>
          </cell>
          <cell r="Q7400">
            <v>1</v>
          </cell>
          <cell r="R7400">
            <v>0</v>
          </cell>
        </row>
        <row r="7401">
          <cell r="C7401">
            <v>42</v>
          </cell>
          <cell r="D7401" t="str">
            <v>frac</v>
          </cell>
          <cell r="E7401">
            <v>2010</v>
          </cell>
          <cell r="F7401">
            <v>2010</v>
          </cell>
          <cell r="G7401">
            <v>1</v>
          </cell>
          <cell r="H7401">
            <v>1</v>
          </cell>
          <cell r="I7401">
            <v>1</v>
          </cell>
          <cell r="J7401">
            <v>1</v>
          </cell>
          <cell r="K7401">
            <v>1</v>
          </cell>
          <cell r="L7401">
            <v>1</v>
          </cell>
          <cell r="Q7401">
            <v>1</v>
          </cell>
          <cell r="R7401">
            <v>0</v>
          </cell>
        </row>
        <row r="7402">
          <cell r="C7402">
            <v>42</v>
          </cell>
          <cell r="D7402" t="str">
            <v>frac</v>
          </cell>
          <cell r="E7402">
            <v>2011</v>
          </cell>
          <cell r="F7402">
            <v>2011</v>
          </cell>
          <cell r="G7402">
            <v>1</v>
          </cell>
          <cell r="H7402">
            <v>1</v>
          </cell>
          <cell r="I7402">
            <v>1</v>
          </cell>
          <cell r="J7402">
            <v>1</v>
          </cell>
          <cell r="K7402">
            <v>1</v>
          </cell>
          <cell r="L7402">
            <v>1</v>
          </cell>
          <cell r="Q7402">
            <v>1</v>
          </cell>
          <cell r="R7402">
            <v>0</v>
          </cell>
        </row>
        <row r="7403">
          <cell r="C7403">
            <v>42</v>
          </cell>
          <cell r="D7403" t="str">
            <v>opti</v>
          </cell>
          <cell r="E7403">
            <v>2007</v>
          </cell>
          <cell r="F7403">
            <v>2007</v>
          </cell>
          <cell r="G7403">
            <v>1</v>
          </cell>
          <cell r="H7403">
            <v>1</v>
          </cell>
          <cell r="I7403">
            <v>1</v>
          </cell>
          <cell r="J7403">
            <v>1</v>
          </cell>
          <cell r="K7403">
            <v>1</v>
          </cell>
          <cell r="L7403">
            <v>1</v>
          </cell>
          <cell r="M7403">
            <v>18.05</v>
          </cell>
          <cell r="N7403">
            <v>17.399999999999999</v>
          </cell>
          <cell r="Q7403">
            <v>1</v>
          </cell>
          <cell r="R7403">
            <v>0</v>
          </cell>
        </row>
        <row r="7404">
          <cell r="C7404">
            <v>42</v>
          </cell>
          <cell r="D7404" t="str">
            <v>opti</v>
          </cell>
          <cell r="E7404">
            <v>2008</v>
          </cell>
          <cell r="F7404">
            <v>2008</v>
          </cell>
          <cell r="G7404">
            <v>1</v>
          </cell>
          <cell r="H7404">
            <v>1</v>
          </cell>
          <cell r="I7404">
            <v>1</v>
          </cell>
          <cell r="J7404">
            <v>1</v>
          </cell>
          <cell r="K7404">
            <v>1</v>
          </cell>
          <cell r="L7404">
            <v>1</v>
          </cell>
          <cell r="Q7404">
            <v>1</v>
          </cell>
          <cell r="R7404">
            <v>0</v>
          </cell>
        </row>
        <row r="7405">
          <cell r="C7405">
            <v>42</v>
          </cell>
          <cell r="D7405" t="str">
            <v>opti</v>
          </cell>
          <cell r="E7405">
            <v>2009</v>
          </cell>
          <cell r="F7405">
            <v>2009</v>
          </cell>
          <cell r="G7405">
            <v>1</v>
          </cell>
          <cell r="H7405">
            <v>1</v>
          </cell>
          <cell r="I7405">
            <v>1</v>
          </cell>
          <cell r="J7405">
            <v>1</v>
          </cell>
          <cell r="K7405">
            <v>1</v>
          </cell>
          <cell r="L7405">
            <v>1</v>
          </cell>
          <cell r="Q7405">
            <v>1</v>
          </cell>
          <cell r="R7405">
            <v>0</v>
          </cell>
        </row>
        <row r="7406">
          <cell r="C7406">
            <v>42</v>
          </cell>
          <cell r="D7406" t="str">
            <v>opti</v>
          </cell>
          <cell r="E7406">
            <v>2010</v>
          </cell>
          <cell r="F7406">
            <v>2010</v>
          </cell>
          <cell r="G7406">
            <v>1</v>
          </cell>
          <cell r="H7406">
            <v>1</v>
          </cell>
          <cell r="I7406">
            <v>1</v>
          </cell>
          <cell r="J7406">
            <v>1</v>
          </cell>
          <cell r="K7406">
            <v>1</v>
          </cell>
          <cell r="L7406">
            <v>1</v>
          </cell>
          <cell r="Q7406">
            <v>1</v>
          </cell>
          <cell r="R7406">
            <v>0</v>
          </cell>
        </row>
        <row r="7407">
          <cell r="C7407">
            <v>42</v>
          </cell>
          <cell r="D7407" t="str">
            <v>opti</v>
          </cell>
          <cell r="E7407">
            <v>2011</v>
          </cell>
          <cell r="F7407">
            <v>2011</v>
          </cell>
          <cell r="G7407">
            <v>1</v>
          </cell>
          <cell r="H7407">
            <v>1</v>
          </cell>
          <cell r="I7407">
            <v>1</v>
          </cell>
          <cell r="J7407">
            <v>1</v>
          </cell>
          <cell r="K7407">
            <v>1</v>
          </cell>
          <cell r="L7407">
            <v>1</v>
          </cell>
          <cell r="Q7407">
            <v>1</v>
          </cell>
          <cell r="R7407">
            <v>0</v>
          </cell>
        </row>
        <row r="7408">
          <cell r="C7408">
            <v>42</v>
          </cell>
          <cell r="D7408" t="str">
            <v>intense</v>
          </cell>
          <cell r="E7408">
            <v>2007</v>
          </cell>
          <cell r="F7408">
            <v>2007</v>
          </cell>
          <cell r="G7408">
            <v>1</v>
          </cell>
          <cell r="H7408">
            <v>1</v>
          </cell>
          <cell r="I7408">
            <v>1</v>
          </cell>
          <cell r="J7408">
            <v>1</v>
          </cell>
          <cell r="K7408">
            <v>1</v>
          </cell>
          <cell r="L7408">
            <v>1</v>
          </cell>
          <cell r="M7408">
            <v>18.05</v>
          </cell>
          <cell r="N7408">
            <v>17.399999999999999</v>
          </cell>
          <cell r="Q7408">
            <v>1</v>
          </cell>
          <cell r="R7408">
            <v>0</v>
          </cell>
        </row>
        <row r="7409">
          <cell r="C7409">
            <v>42</v>
          </cell>
          <cell r="D7409" t="str">
            <v>intense</v>
          </cell>
          <cell r="E7409">
            <v>2008</v>
          </cell>
          <cell r="F7409">
            <v>2008</v>
          </cell>
          <cell r="G7409">
            <v>1</v>
          </cell>
          <cell r="H7409">
            <v>1</v>
          </cell>
          <cell r="I7409">
            <v>1</v>
          </cell>
          <cell r="J7409">
            <v>1</v>
          </cell>
          <cell r="K7409">
            <v>1</v>
          </cell>
          <cell r="L7409">
            <v>1</v>
          </cell>
          <cell r="Q7409">
            <v>1</v>
          </cell>
          <cell r="R7409">
            <v>0</v>
          </cell>
        </row>
        <row r="7410">
          <cell r="C7410">
            <v>42</v>
          </cell>
          <cell r="D7410" t="str">
            <v>intense</v>
          </cell>
          <cell r="E7410">
            <v>2009</v>
          </cell>
          <cell r="F7410">
            <v>2009</v>
          </cell>
          <cell r="G7410">
            <v>1</v>
          </cell>
          <cell r="H7410">
            <v>1</v>
          </cell>
          <cell r="I7410">
            <v>1</v>
          </cell>
          <cell r="J7410">
            <v>1</v>
          </cell>
          <cell r="K7410">
            <v>1</v>
          </cell>
          <cell r="L7410">
            <v>1</v>
          </cell>
          <cell r="Q7410">
            <v>1</v>
          </cell>
          <cell r="R7410">
            <v>0</v>
          </cell>
        </row>
        <row r="7411">
          <cell r="C7411">
            <v>42</v>
          </cell>
          <cell r="D7411" t="str">
            <v>intense</v>
          </cell>
          <cell r="E7411">
            <v>2010</v>
          </cell>
          <cell r="F7411">
            <v>2010</v>
          </cell>
          <cell r="G7411">
            <v>1</v>
          </cell>
          <cell r="H7411">
            <v>1</v>
          </cell>
          <cell r="I7411">
            <v>1</v>
          </cell>
          <cell r="J7411">
            <v>1</v>
          </cell>
          <cell r="K7411">
            <v>1</v>
          </cell>
          <cell r="L7411">
            <v>1</v>
          </cell>
          <cell r="Q7411">
            <v>1</v>
          </cell>
          <cell r="R7411">
            <v>0</v>
          </cell>
        </row>
        <row r="7412">
          <cell r="C7412">
            <v>42</v>
          </cell>
          <cell r="D7412" t="str">
            <v>intense</v>
          </cell>
          <cell r="E7412">
            <v>2011</v>
          </cell>
          <cell r="F7412">
            <v>2011</v>
          </cell>
          <cell r="G7412">
            <v>1</v>
          </cell>
          <cell r="H7412">
            <v>1</v>
          </cell>
          <cell r="I7412">
            <v>1</v>
          </cell>
          <cell r="J7412">
            <v>1</v>
          </cell>
          <cell r="K7412">
            <v>1</v>
          </cell>
          <cell r="L7412">
            <v>1</v>
          </cell>
          <cell r="Q7412">
            <v>1</v>
          </cell>
          <cell r="R7412">
            <v>0</v>
          </cell>
        </row>
        <row r="7413">
          <cell r="C7413">
            <v>42</v>
          </cell>
          <cell r="D7413" t="str">
            <v>other</v>
          </cell>
          <cell r="E7413">
            <v>2007</v>
          </cell>
          <cell r="F7413">
            <v>2007</v>
          </cell>
          <cell r="G7413">
            <v>1</v>
          </cell>
          <cell r="H7413">
            <v>1</v>
          </cell>
          <cell r="I7413">
            <v>1</v>
          </cell>
          <cell r="J7413">
            <v>1</v>
          </cell>
          <cell r="K7413">
            <v>1</v>
          </cell>
          <cell r="L7413">
            <v>1</v>
          </cell>
          <cell r="M7413">
            <v>18.05</v>
          </cell>
          <cell r="N7413">
            <v>17.399999999999999</v>
          </cell>
          <cell r="Q7413">
            <v>1</v>
          </cell>
          <cell r="R7413">
            <v>0</v>
          </cell>
        </row>
        <row r="7414">
          <cell r="C7414">
            <v>42</v>
          </cell>
          <cell r="D7414" t="str">
            <v>other</v>
          </cell>
          <cell r="E7414">
            <v>2008</v>
          </cell>
          <cell r="F7414">
            <v>2008</v>
          </cell>
          <cell r="G7414">
            <v>1</v>
          </cell>
          <cell r="H7414">
            <v>1</v>
          </cell>
          <cell r="I7414">
            <v>1</v>
          </cell>
          <cell r="J7414">
            <v>1</v>
          </cell>
          <cell r="K7414">
            <v>1</v>
          </cell>
          <cell r="L7414">
            <v>1</v>
          </cell>
          <cell r="Q7414">
            <v>1</v>
          </cell>
          <cell r="R7414">
            <v>0</v>
          </cell>
        </row>
        <row r="7415">
          <cell r="C7415">
            <v>42</v>
          </cell>
          <cell r="D7415" t="str">
            <v>other</v>
          </cell>
          <cell r="E7415">
            <v>2009</v>
          </cell>
          <cell r="F7415">
            <v>2009</v>
          </cell>
          <cell r="G7415">
            <v>1</v>
          </cell>
          <cell r="H7415">
            <v>1</v>
          </cell>
          <cell r="I7415">
            <v>1</v>
          </cell>
          <cell r="J7415">
            <v>1</v>
          </cell>
          <cell r="K7415">
            <v>1</v>
          </cell>
          <cell r="L7415">
            <v>1</v>
          </cell>
          <cell r="Q7415">
            <v>1</v>
          </cell>
          <cell r="R7415">
            <v>0</v>
          </cell>
        </row>
        <row r="7416">
          <cell r="C7416">
            <v>42</v>
          </cell>
          <cell r="D7416" t="str">
            <v>other</v>
          </cell>
          <cell r="E7416">
            <v>2010</v>
          </cell>
          <cell r="F7416">
            <v>2010</v>
          </cell>
          <cell r="G7416">
            <v>1</v>
          </cell>
          <cell r="H7416">
            <v>1</v>
          </cell>
          <cell r="I7416">
            <v>1</v>
          </cell>
          <cell r="J7416">
            <v>1</v>
          </cell>
          <cell r="K7416">
            <v>1</v>
          </cell>
          <cell r="L7416">
            <v>1</v>
          </cell>
          <cell r="Q7416">
            <v>1</v>
          </cell>
          <cell r="R7416">
            <v>0</v>
          </cell>
        </row>
        <row r="7417">
          <cell r="C7417">
            <v>42</v>
          </cell>
          <cell r="D7417" t="str">
            <v>other</v>
          </cell>
          <cell r="E7417">
            <v>2011</v>
          </cell>
          <cell r="F7417">
            <v>2011</v>
          </cell>
          <cell r="G7417">
            <v>1</v>
          </cell>
          <cell r="H7417">
            <v>1</v>
          </cell>
          <cell r="I7417">
            <v>1</v>
          </cell>
          <cell r="J7417">
            <v>1</v>
          </cell>
          <cell r="K7417">
            <v>1</v>
          </cell>
          <cell r="L7417">
            <v>1</v>
          </cell>
          <cell r="Q7417">
            <v>1</v>
          </cell>
          <cell r="R7417">
            <v>0</v>
          </cell>
        </row>
        <row r="7418">
          <cell r="C7418">
            <v>42</v>
          </cell>
          <cell r="D7418" t="str">
            <v>recom</v>
          </cell>
          <cell r="E7418">
            <v>2007</v>
          </cell>
          <cell r="F7418">
            <v>2007</v>
          </cell>
          <cell r="G7418">
            <v>1</v>
          </cell>
          <cell r="H7418">
            <v>1</v>
          </cell>
          <cell r="I7418">
            <v>1</v>
          </cell>
          <cell r="J7418">
            <v>1</v>
          </cell>
          <cell r="K7418">
            <v>1</v>
          </cell>
          <cell r="L7418">
            <v>1</v>
          </cell>
          <cell r="M7418">
            <v>18.05</v>
          </cell>
          <cell r="N7418">
            <v>17.399999999999999</v>
          </cell>
          <cell r="Q7418">
            <v>1</v>
          </cell>
          <cell r="R7418">
            <v>0</v>
          </cell>
        </row>
        <row r="7419">
          <cell r="C7419">
            <v>42</v>
          </cell>
          <cell r="D7419" t="str">
            <v>recom</v>
          </cell>
          <cell r="E7419">
            <v>2008</v>
          </cell>
          <cell r="F7419">
            <v>2008</v>
          </cell>
          <cell r="G7419">
            <v>1</v>
          </cell>
          <cell r="H7419">
            <v>1</v>
          </cell>
          <cell r="I7419">
            <v>1</v>
          </cell>
          <cell r="J7419">
            <v>1</v>
          </cell>
          <cell r="K7419">
            <v>1</v>
          </cell>
          <cell r="L7419">
            <v>1</v>
          </cell>
          <cell r="Q7419">
            <v>1</v>
          </cell>
          <cell r="R7419">
            <v>0</v>
          </cell>
        </row>
        <row r="7420">
          <cell r="C7420">
            <v>42</v>
          </cell>
          <cell r="D7420" t="str">
            <v>recom</v>
          </cell>
          <cell r="E7420">
            <v>2009</v>
          </cell>
          <cell r="F7420">
            <v>2009</v>
          </cell>
          <cell r="G7420">
            <v>1</v>
          </cell>
          <cell r="H7420">
            <v>1</v>
          </cell>
          <cell r="I7420">
            <v>1</v>
          </cell>
          <cell r="J7420">
            <v>1</v>
          </cell>
          <cell r="K7420">
            <v>1</v>
          </cell>
          <cell r="L7420">
            <v>1</v>
          </cell>
          <cell r="Q7420">
            <v>1</v>
          </cell>
          <cell r="R7420">
            <v>0</v>
          </cell>
        </row>
        <row r="7421">
          <cell r="C7421">
            <v>42</v>
          </cell>
          <cell r="D7421" t="str">
            <v>recom</v>
          </cell>
          <cell r="E7421">
            <v>2010</v>
          </cell>
          <cell r="F7421">
            <v>2010</v>
          </cell>
          <cell r="G7421">
            <v>1</v>
          </cell>
          <cell r="H7421">
            <v>1</v>
          </cell>
          <cell r="I7421">
            <v>1</v>
          </cell>
          <cell r="J7421">
            <v>1</v>
          </cell>
          <cell r="K7421">
            <v>1</v>
          </cell>
          <cell r="L7421">
            <v>1</v>
          </cell>
          <cell r="Q7421">
            <v>1</v>
          </cell>
          <cell r="R7421">
            <v>0</v>
          </cell>
        </row>
        <row r="7422">
          <cell r="C7422">
            <v>42</v>
          </cell>
          <cell r="D7422" t="str">
            <v>recom</v>
          </cell>
          <cell r="E7422">
            <v>2011</v>
          </cell>
          <cell r="F7422">
            <v>2011</v>
          </cell>
          <cell r="G7422">
            <v>1</v>
          </cell>
          <cell r="H7422">
            <v>1</v>
          </cell>
          <cell r="I7422">
            <v>1</v>
          </cell>
          <cell r="J7422">
            <v>1</v>
          </cell>
          <cell r="K7422">
            <v>1</v>
          </cell>
          <cell r="L7422">
            <v>1</v>
          </cell>
          <cell r="Q7422">
            <v>1</v>
          </cell>
          <cell r="R7422">
            <v>0</v>
          </cell>
        </row>
        <row r="7423">
          <cell r="C7423">
            <v>42</v>
          </cell>
          <cell r="D7423" t="str">
            <v>reactive</v>
          </cell>
          <cell r="E7423">
            <v>2007</v>
          </cell>
          <cell r="F7423">
            <v>2007</v>
          </cell>
          <cell r="G7423">
            <v>1</v>
          </cell>
          <cell r="H7423">
            <v>1</v>
          </cell>
          <cell r="I7423">
            <v>1</v>
          </cell>
          <cell r="J7423">
            <v>1</v>
          </cell>
          <cell r="K7423">
            <v>1</v>
          </cell>
          <cell r="L7423">
            <v>1</v>
          </cell>
          <cell r="M7423">
            <v>18.05</v>
          </cell>
          <cell r="N7423">
            <v>17.399999999999999</v>
          </cell>
          <cell r="Q7423">
            <v>1</v>
          </cell>
          <cell r="R7423">
            <v>0</v>
          </cell>
        </row>
        <row r="7424">
          <cell r="C7424">
            <v>42</v>
          </cell>
          <cell r="D7424" t="str">
            <v>reactive</v>
          </cell>
          <cell r="E7424">
            <v>2008</v>
          </cell>
          <cell r="F7424">
            <v>2008</v>
          </cell>
          <cell r="G7424">
            <v>1</v>
          </cell>
          <cell r="H7424">
            <v>1</v>
          </cell>
          <cell r="I7424">
            <v>1</v>
          </cell>
          <cell r="J7424">
            <v>1</v>
          </cell>
          <cell r="K7424">
            <v>1</v>
          </cell>
          <cell r="L7424">
            <v>1</v>
          </cell>
          <cell r="Q7424">
            <v>1</v>
          </cell>
          <cell r="R7424">
            <v>0</v>
          </cell>
        </row>
        <row r="7425">
          <cell r="C7425">
            <v>42</v>
          </cell>
          <cell r="D7425" t="str">
            <v>reactive</v>
          </cell>
          <cell r="E7425">
            <v>2009</v>
          </cell>
          <cell r="F7425">
            <v>2009</v>
          </cell>
          <cell r="G7425">
            <v>1</v>
          </cell>
          <cell r="H7425">
            <v>1</v>
          </cell>
          <cell r="I7425">
            <v>1</v>
          </cell>
          <cell r="J7425">
            <v>1</v>
          </cell>
          <cell r="K7425">
            <v>1</v>
          </cell>
          <cell r="L7425">
            <v>1</v>
          </cell>
          <cell r="Q7425">
            <v>1</v>
          </cell>
          <cell r="R7425">
            <v>0</v>
          </cell>
        </row>
        <row r="7426">
          <cell r="C7426">
            <v>42</v>
          </cell>
          <cell r="D7426" t="str">
            <v>reactive</v>
          </cell>
          <cell r="E7426">
            <v>2010</v>
          </cell>
          <cell r="F7426">
            <v>2010</v>
          </cell>
          <cell r="G7426">
            <v>1</v>
          </cell>
          <cell r="H7426">
            <v>1</v>
          </cell>
          <cell r="I7426">
            <v>1</v>
          </cell>
          <cell r="J7426">
            <v>1</v>
          </cell>
          <cell r="K7426">
            <v>1</v>
          </cell>
          <cell r="L7426">
            <v>1</v>
          </cell>
          <cell r="Q7426">
            <v>1</v>
          </cell>
          <cell r="R7426">
            <v>0</v>
          </cell>
        </row>
        <row r="7427">
          <cell r="C7427">
            <v>42</v>
          </cell>
          <cell r="D7427" t="str">
            <v>reactive</v>
          </cell>
          <cell r="E7427">
            <v>2011</v>
          </cell>
          <cell r="F7427">
            <v>2011</v>
          </cell>
          <cell r="G7427">
            <v>1</v>
          </cell>
          <cell r="H7427">
            <v>1</v>
          </cell>
          <cell r="I7427">
            <v>1</v>
          </cell>
          <cell r="J7427">
            <v>1</v>
          </cell>
          <cell r="K7427">
            <v>1</v>
          </cell>
          <cell r="L7427">
            <v>1</v>
          </cell>
          <cell r="Q7427">
            <v>1</v>
          </cell>
          <cell r="R7427">
            <v>0</v>
          </cell>
        </row>
        <row r="7428">
          <cell r="C7428">
            <v>42</v>
          </cell>
          <cell r="D7428" t="str">
            <v>ППД</v>
          </cell>
          <cell r="E7428">
            <v>2007</v>
          </cell>
          <cell r="F7428">
            <v>2007</v>
          </cell>
          <cell r="G7428">
            <v>1</v>
          </cell>
          <cell r="H7428">
            <v>1</v>
          </cell>
          <cell r="I7428">
            <v>1</v>
          </cell>
          <cell r="J7428">
            <v>1</v>
          </cell>
          <cell r="K7428">
            <v>1</v>
          </cell>
          <cell r="L7428">
            <v>1</v>
          </cell>
          <cell r="M7428">
            <v>18.05</v>
          </cell>
          <cell r="N7428">
            <v>17.399999999999999</v>
          </cell>
          <cell r="Q7428">
            <v>1</v>
          </cell>
          <cell r="R7428">
            <v>0</v>
          </cell>
        </row>
        <row r="7429">
          <cell r="C7429">
            <v>42</v>
          </cell>
          <cell r="D7429" t="str">
            <v>ППД</v>
          </cell>
          <cell r="E7429">
            <v>2008</v>
          </cell>
          <cell r="F7429">
            <v>2008</v>
          </cell>
          <cell r="G7429">
            <v>1</v>
          </cell>
          <cell r="H7429">
            <v>1</v>
          </cell>
          <cell r="I7429">
            <v>1</v>
          </cell>
          <cell r="J7429">
            <v>1</v>
          </cell>
          <cell r="K7429">
            <v>1</v>
          </cell>
          <cell r="L7429">
            <v>1</v>
          </cell>
          <cell r="Q7429">
            <v>1</v>
          </cell>
          <cell r="R7429">
            <v>0</v>
          </cell>
        </row>
        <row r="7430">
          <cell r="C7430">
            <v>42</v>
          </cell>
          <cell r="D7430" t="str">
            <v>ППД</v>
          </cell>
          <cell r="E7430">
            <v>2009</v>
          </cell>
          <cell r="F7430">
            <v>2009</v>
          </cell>
          <cell r="G7430">
            <v>1</v>
          </cell>
          <cell r="H7430">
            <v>1</v>
          </cell>
          <cell r="I7430">
            <v>1</v>
          </cell>
          <cell r="J7430">
            <v>1</v>
          </cell>
          <cell r="K7430">
            <v>1</v>
          </cell>
          <cell r="L7430">
            <v>1</v>
          </cell>
          <cell r="Q7430">
            <v>1</v>
          </cell>
          <cell r="R7430">
            <v>0</v>
          </cell>
        </row>
        <row r="7431">
          <cell r="C7431">
            <v>42</v>
          </cell>
          <cell r="D7431" t="str">
            <v>ППД</v>
          </cell>
          <cell r="E7431">
            <v>2010</v>
          </cell>
          <cell r="F7431">
            <v>2010</v>
          </cell>
          <cell r="G7431">
            <v>1</v>
          </cell>
          <cell r="H7431">
            <v>1</v>
          </cell>
          <cell r="I7431">
            <v>1</v>
          </cell>
          <cell r="J7431">
            <v>1</v>
          </cell>
          <cell r="K7431">
            <v>1</v>
          </cell>
          <cell r="L7431">
            <v>1</v>
          </cell>
          <cell r="Q7431">
            <v>1</v>
          </cell>
          <cell r="R7431">
            <v>0</v>
          </cell>
        </row>
        <row r="7432">
          <cell r="C7432">
            <v>42</v>
          </cell>
          <cell r="D7432" t="str">
            <v>ППД</v>
          </cell>
          <cell r="E7432">
            <v>2011</v>
          </cell>
          <cell r="F7432">
            <v>2011</v>
          </cell>
          <cell r="G7432">
            <v>1</v>
          </cell>
          <cell r="H7432">
            <v>1</v>
          </cell>
          <cell r="I7432">
            <v>1</v>
          </cell>
          <cell r="J7432">
            <v>1</v>
          </cell>
          <cell r="K7432">
            <v>1</v>
          </cell>
          <cell r="L7432">
            <v>1</v>
          </cell>
          <cell r="Q7432">
            <v>1</v>
          </cell>
          <cell r="R7432">
            <v>0</v>
          </cell>
        </row>
        <row r="7433">
          <cell r="C7433">
            <v>42</v>
          </cell>
          <cell r="D7433" t="str">
            <v>base</v>
          </cell>
          <cell r="E7433">
            <v>2007</v>
          </cell>
          <cell r="F7433">
            <v>2007</v>
          </cell>
          <cell r="G7433">
            <v>1</v>
          </cell>
          <cell r="H7433">
            <v>1</v>
          </cell>
          <cell r="I7433">
            <v>1</v>
          </cell>
          <cell r="J7433">
            <v>1</v>
          </cell>
          <cell r="K7433">
            <v>1</v>
          </cell>
          <cell r="L7433">
            <v>1</v>
          </cell>
          <cell r="M7433">
            <v>18.05</v>
          </cell>
          <cell r="N7433">
            <v>17.399999999999999</v>
          </cell>
          <cell r="Q7433">
            <v>1</v>
          </cell>
          <cell r="R7433">
            <v>0</v>
          </cell>
        </row>
        <row r="7434">
          <cell r="C7434">
            <v>42</v>
          </cell>
          <cell r="D7434" t="str">
            <v>base</v>
          </cell>
          <cell r="E7434">
            <v>2008</v>
          </cell>
          <cell r="F7434">
            <v>2008</v>
          </cell>
          <cell r="G7434">
            <v>1</v>
          </cell>
          <cell r="H7434">
            <v>1</v>
          </cell>
          <cell r="I7434">
            <v>1</v>
          </cell>
          <cell r="J7434">
            <v>1</v>
          </cell>
          <cell r="K7434">
            <v>1</v>
          </cell>
          <cell r="L7434">
            <v>1</v>
          </cell>
          <cell r="Q7434">
            <v>1</v>
          </cell>
          <cell r="R7434">
            <v>0</v>
          </cell>
        </row>
        <row r="7435">
          <cell r="C7435">
            <v>42</v>
          </cell>
          <cell r="D7435" t="str">
            <v>base</v>
          </cell>
          <cell r="E7435">
            <v>2009</v>
          </cell>
          <cell r="F7435">
            <v>2009</v>
          </cell>
          <cell r="G7435">
            <v>1</v>
          </cell>
          <cell r="H7435">
            <v>1</v>
          </cell>
          <cell r="I7435">
            <v>1</v>
          </cell>
          <cell r="J7435">
            <v>1</v>
          </cell>
          <cell r="K7435">
            <v>1</v>
          </cell>
          <cell r="L7435">
            <v>1</v>
          </cell>
          <cell r="Q7435">
            <v>1</v>
          </cell>
          <cell r="R7435">
            <v>0</v>
          </cell>
        </row>
        <row r="7436">
          <cell r="C7436">
            <v>42</v>
          </cell>
          <cell r="D7436" t="str">
            <v>base</v>
          </cell>
          <cell r="E7436">
            <v>2010</v>
          </cell>
          <cell r="F7436">
            <v>2010</v>
          </cell>
          <cell r="G7436">
            <v>1</v>
          </cell>
          <cell r="H7436">
            <v>1</v>
          </cell>
          <cell r="I7436">
            <v>1</v>
          </cell>
          <cell r="J7436">
            <v>1</v>
          </cell>
          <cell r="K7436">
            <v>1</v>
          </cell>
          <cell r="L7436">
            <v>1</v>
          </cell>
          <cell r="Q7436">
            <v>1</v>
          </cell>
          <cell r="R7436">
            <v>0</v>
          </cell>
        </row>
        <row r="7437">
          <cell r="C7437">
            <v>42</v>
          </cell>
          <cell r="D7437" t="str">
            <v>base</v>
          </cell>
          <cell r="E7437">
            <v>2011</v>
          </cell>
          <cell r="F7437">
            <v>2011</v>
          </cell>
          <cell r="G7437">
            <v>1</v>
          </cell>
          <cell r="H7437">
            <v>1</v>
          </cell>
          <cell r="I7437">
            <v>1</v>
          </cell>
          <cell r="J7437">
            <v>1</v>
          </cell>
          <cell r="K7437">
            <v>1</v>
          </cell>
          <cell r="L7437">
            <v>1</v>
          </cell>
          <cell r="Q7437">
            <v>1</v>
          </cell>
          <cell r="R7437">
            <v>0</v>
          </cell>
        </row>
        <row r="7438">
          <cell r="C7438">
            <v>43</v>
          </cell>
          <cell r="D7438" t="str">
            <v>convdrill</v>
          </cell>
          <cell r="E7438">
            <v>2007</v>
          </cell>
          <cell r="F7438">
            <v>2007</v>
          </cell>
          <cell r="G7438">
            <v>1</v>
          </cell>
          <cell r="H7438">
            <v>1</v>
          </cell>
          <cell r="I7438">
            <v>1</v>
          </cell>
          <cell r="J7438">
            <v>1</v>
          </cell>
          <cell r="K7438">
            <v>1</v>
          </cell>
          <cell r="L7438">
            <v>1</v>
          </cell>
          <cell r="M7438">
            <v>18.579999999999998</v>
          </cell>
          <cell r="N7438">
            <v>17.399999999999999</v>
          </cell>
          <cell r="O7438">
            <v>0.6</v>
          </cell>
          <cell r="P7438">
            <v>0</v>
          </cell>
          <cell r="Q7438">
            <v>1</v>
          </cell>
          <cell r="R7438">
            <v>0</v>
          </cell>
        </row>
        <row r="7439">
          <cell r="C7439">
            <v>43</v>
          </cell>
          <cell r="D7439" t="str">
            <v>convdrill</v>
          </cell>
          <cell r="E7439">
            <v>2008</v>
          </cell>
          <cell r="F7439">
            <v>2008</v>
          </cell>
          <cell r="G7439">
            <v>1</v>
          </cell>
          <cell r="H7439">
            <v>1</v>
          </cell>
          <cell r="I7439">
            <v>1</v>
          </cell>
          <cell r="J7439">
            <v>1</v>
          </cell>
          <cell r="K7439">
            <v>1</v>
          </cell>
          <cell r="L7439">
            <v>1</v>
          </cell>
          <cell r="O7439">
            <v>0.4</v>
          </cell>
          <cell r="P7439">
            <v>0</v>
          </cell>
          <cell r="Q7439">
            <v>1</v>
          </cell>
          <cell r="R7439">
            <v>0</v>
          </cell>
        </row>
        <row r="7440">
          <cell r="C7440">
            <v>43</v>
          </cell>
          <cell r="D7440" t="str">
            <v>convdrill</v>
          </cell>
          <cell r="E7440">
            <v>2009</v>
          </cell>
          <cell r="F7440">
            <v>2009</v>
          </cell>
          <cell r="G7440">
            <v>1</v>
          </cell>
          <cell r="H7440">
            <v>1</v>
          </cell>
          <cell r="I7440">
            <v>1</v>
          </cell>
          <cell r="J7440">
            <v>1</v>
          </cell>
          <cell r="K7440">
            <v>1</v>
          </cell>
          <cell r="L7440">
            <v>1</v>
          </cell>
          <cell r="O7440">
            <v>0.2</v>
          </cell>
          <cell r="P7440">
            <v>0</v>
          </cell>
          <cell r="Q7440">
            <v>1</v>
          </cell>
          <cell r="R7440">
            <v>0</v>
          </cell>
        </row>
        <row r="7441">
          <cell r="C7441">
            <v>43</v>
          </cell>
          <cell r="D7441" t="str">
            <v>convdrill</v>
          </cell>
          <cell r="E7441">
            <v>2010</v>
          </cell>
          <cell r="F7441">
            <v>2010</v>
          </cell>
          <cell r="G7441">
            <v>1</v>
          </cell>
          <cell r="H7441">
            <v>1</v>
          </cell>
          <cell r="I7441">
            <v>1</v>
          </cell>
          <cell r="J7441">
            <v>1</v>
          </cell>
          <cell r="K7441">
            <v>1</v>
          </cell>
          <cell r="L7441">
            <v>1</v>
          </cell>
          <cell r="O7441">
            <v>0</v>
          </cell>
          <cell r="P7441">
            <v>0</v>
          </cell>
          <cell r="Q7441">
            <v>1</v>
          </cell>
          <cell r="R7441">
            <v>0</v>
          </cell>
        </row>
        <row r="7442">
          <cell r="C7442">
            <v>43</v>
          </cell>
          <cell r="D7442" t="str">
            <v>convdrill</v>
          </cell>
          <cell r="E7442">
            <v>2011</v>
          </cell>
          <cell r="F7442">
            <v>2011</v>
          </cell>
          <cell r="G7442">
            <v>1</v>
          </cell>
          <cell r="H7442">
            <v>1</v>
          </cell>
          <cell r="I7442">
            <v>1</v>
          </cell>
          <cell r="J7442">
            <v>1</v>
          </cell>
          <cell r="K7442">
            <v>1</v>
          </cell>
          <cell r="L7442">
            <v>1</v>
          </cell>
          <cell r="O7442">
            <v>0</v>
          </cell>
          <cell r="P7442">
            <v>0</v>
          </cell>
          <cell r="Q7442">
            <v>1</v>
          </cell>
          <cell r="R7442">
            <v>0</v>
          </cell>
        </row>
        <row r="7443">
          <cell r="C7443">
            <v>43</v>
          </cell>
          <cell r="D7443" t="str">
            <v>horzdrill</v>
          </cell>
          <cell r="E7443">
            <v>2007</v>
          </cell>
          <cell r="F7443">
            <v>2007</v>
          </cell>
          <cell r="G7443">
            <v>1</v>
          </cell>
          <cell r="H7443">
            <v>1</v>
          </cell>
          <cell r="I7443">
            <v>1</v>
          </cell>
          <cell r="J7443">
            <v>1</v>
          </cell>
          <cell r="K7443">
            <v>1</v>
          </cell>
          <cell r="L7443">
            <v>1</v>
          </cell>
          <cell r="M7443">
            <v>18.579999999999998</v>
          </cell>
          <cell r="N7443">
            <v>17.399999999999999</v>
          </cell>
          <cell r="O7443">
            <v>0.6</v>
          </cell>
          <cell r="P7443">
            <v>0</v>
          </cell>
          <cell r="Q7443">
            <v>1</v>
          </cell>
          <cell r="R7443">
            <v>0</v>
          </cell>
        </row>
        <row r="7444">
          <cell r="C7444">
            <v>43</v>
          </cell>
          <cell r="D7444" t="str">
            <v>horzdrill</v>
          </cell>
          <cell r="E7444">
            <v>2008</v>
          </cell>
          <cell r="F7444">
            <v>2008</v>
          </cell>
          <cell r="G7444">
            <v>1</v>
          </cell>
          <cell r="H7444">
            <v>1</v>
          </cell>
          <cell r="I7444">
            <v>1</v>
          </cell>
          <cell r="J7444">
            <v>1</v>
          </cell>
          <cell r="K7444">
            <v>1</v>
          </cell>
          <cell r="L7444">
            <v>1</v>
          </cell>
          <cell r="O7444">
            <v>0.4</v>
          </cell>
          <cell r="P7444">
            <v>0</v>
          </cell>
          <cell r="Q7444">
            <v>1</v>
          </cell>
          <cell r="R7444">
            <v>0</v>
          </cell>
        </row>
        <row r="7445">
          <cell r="C7445">
            <v>43</v>
          </cell>
          <cell r="D7445" t="str">
            <v>horzdrill</v>
          </cell>
          <cell r="E7445">
            <v>2009</v>
          </cell>
          <cell r="F7445">
            <v>2009</v>
          </cell>
          <cell r="G7445">
            <v>1</v>
          </cell>
          <cell r="H7445">
            <v>1</v>
          </cell>
          <cell r="I7445">
            <v>1</v>
          </cell>
          <cell r="J7445">
            <v>1</v>
          </cell>
          <cell r="K7445">
            <v>1</v>
          </cell>
          <cell r="L7445">
            <v>1</v>
          </cell>
          <cell r="O7445">
            <v>0.2</v>
          </cell>
          <cell r="P7445">
            <v>0</v>
          </cell>
          <cell r="Q7445">
            <v>1</v>
          </cell>
          <cell r="R7445">
            <v>0</v>
          </cell>
        </row>
        <row r="7446">
          <cell r="C7446">
            <v>43</v>
          </cell>
          <cell r="D7446" t="str">
            <v>horzdrill</v>
          </cell>
          <cell r="E7446">
            <v>2010</v>
          </cell>
          <cell r="F7446">
            <v>2010</v>
          </cell>
          <cell r="G7446">
            <v>1</v>
          </cell>
          <cell r="H7446">
            <v>1</v>
          </cell>
          <cell r="I7446">
            <v>1</v>
          </cell>
          <cell r="J7446">
            <v>1</v>
          </cell>
          <cell r="K7446">
            <v>1</v>
          </cell>
          <cell r="L7446">
            <v>1</v>
          </cell>
          <cell r="O7446">
            <v>0</v>
          </cell>
          <cell r="P7446">
            <v>0</v>
          </cell>
          <cell r="Q7446">
            <v>1</v>
          </cell>
          <cell r="R7446">
            <v>0</v>
          </cell>
        </row>
        <row r="7447">
          <cell r="C7447">
            <v>43</v>
          </cell>
          <cell r="D7447" t="str">
            <v>horzdrill</v>
          </cell>
          <cell r="E7447">
            <v>2011</v>
          </cell>
          <cell r="F7447">
            <v>2011</v>
          </cell>
          <cell r="G7447">
            <v>1</v>
          </cell>
          <cell r="H7447">
            <v>1</v>
          </cell>
          <cell r="I7447">
            <v>1</v>
          </cell>
          <cell r="J7447">
            <v>1</v>
          </cell>
          <cell r="K7447">
            <v>1</v>
          </cell>
          <cell r="L7447">
            <v>1</v>
          </cell>
          <cell r="O7447">
            <v>0</v>
          </cell>
          <cell r="P7447">
            <v>0</v>
          </cell>
          <cell r="Q7447">
            <v>1</v>
          </cell>
          <cell r="R7447">
            <v>0</v>
          </cell>
        </row>
        <row r="7448">
          <cell r="C7448">
            <v>43</v>
          </cell>
          <cell r="D7448" t="str">
            <v>sidetrack</v>
          </cell>
          <cell r="E7448">
            <v>2007</v>
          </cell>
          <cell r="F7448">
            <v>2007</v>
          </cell>
          <cell r="G7448">
            <v>1</v>
          </cell>
          <cell r="H7448">
            <v>1</v>
          </cell>
          <cell r="I7448">
            <v>1</v>
          </cell>
          <cell r="J7448">
            <v>1</v>
          </cell>
          <cell r="K7448">
            <v>1</v>
          </cell>
          <cell r="L7448">
            <v>1</v>
          </cell>
          <cell r="M7448">
            <v>18.579999999999998</v>
          </cell>
          <cell r="N7448">
            <v>17.399999999999999</v>
          </cell>
          <cell r="Q7448">
            <v>1</v>
          </cell>
          <cell r="R7448">
            <v>0</v>
          </cell>
        </row>
        <row r="7449">
          <cell r="C7449">
            <v>43</v>
          </cell>
          <cell r="D7449" t="str">
            <v>sidetrack</v>
          </cell>
          <cell r="E7449">
            <v>2008</v>
          </cell>
          <cell r="F7449">
            <v>2008</v>
          </cell>
          <cell r="G7449">
            <v>1</v>
          </cell>
          <cell r="H7449">
            <v>1</v>
          </cell>
          <cell r="I7449">
            <v>1</v>
          </cell>
          <cell r="J7449">
            <v>1</v>
          </cell>
          <cell r="K7449">
            <v>1</v>
          </cell>
          <cell r="L7449">
            <v>1</v>
          </cell>
          <cell r="Q7449">
            <v>1</v>
          </cell>
          <cell r="R7449">
            <v>0</v>
          </cell>
        </row>
        <row r="7450">
          <cell r="C7450">
            <v>43</v>
          </cell>
          <cell r="D7450" t="str">
            <v>sidetrack</v>
          </cell>
          <cell r="E7450">
            <v>2009</v>
          </cell>
          <cell r="F7450">
            <v>2009</v>
          </cell>
          <cell r="G7450">
            <v>1</v>
          </cell>
          <cell r="H7450">
            <v>1</v>
          </cell>
          <cell r="I7450">
            <v>1</v>
          </cell>
          <cell r="J7450">
            <v>1</v>
          </cell>
          <cell r="K7450">
            <v>1</v>
          </cell>
          <cell r="L7450">
            <v>1</v>
          </cell>
          <cell r="Q7450">
            <v>1</v>
          </cell>
          <cell r="R7450">
            <v>0</v>
          </cell>
        </row>
        <row r="7451">
          <cell r="C7451">
            <v>43</v>
          </cell>
          <cell r="D7451" t="str">
            <v>sidetrack</v>
          </cell>
          <cell r="E7451">
            <v>2010</v>
          </cell>
          <cell r="F7451">
            <v>2010</v>
          </cell>
          <cell r="G7451">
            <v>1</v>
          </cell>
          <cell r="H7451">
            <v>1</v>
          </cell>
          <cell r="I7451">
            <v>1</v>
          </cell>
          <cell r="J7451">
            <v>1</v>
          </cell>
          <cell r="K7451">
            <v>1</v>
          </cell>
          <cell r="L7451">
            <v>1</v>
          </cell>
          <cell r="Q7451">
            <v>1</v>
          </cell>
          <cell r="R7451">
            <v>0</v>
          </cell>
        </row>
        <row r="7452">
          <cell r="C7452">
            <v>43</v>
          </cell>
          <cell r="D7452" t="str">
            <v>sidetrack</v>
          </cell>
          <cell r="E7452">
            <v>2011</v>
          </cell>
          <cell r="F7452">
            <v>2011</v>
          </cell>
          <cell r="G7452">
            <v>1</v>
          </cell>
          <cell r="H7452">
            <v>1</v>
          </cell>
          <cell r="I7452">
            <v>1</v>
          </cell>
          <cell r="J7452">
            <v>1</v>
          </cell>
          <cell r="K7452">
            <v>1</v>
          </cell>
          <cell r="L7452">
            <v>1</v>
          </cell>
          <cell r="Q7452">
            <v>1</v>
          </cell>
          <cell r="R7452">
            <v>0</v>
          </cell>
        </row>
        <row r="7453">
          <cell r="C7453">
            <v>43</v>
          </cell>
          <cell r="D7453" t="str">
            <v>frac</v>
          </cell>
          <cell r="E7453">
            <v>2007</v>
          </cell>
          <cell r="F7453">
            <v>2007</v>
          </cell>
          <cell r="G7453">
            <v>1</v>
          </cell>
          <cell r="H7453">
            <v>1</v>
          </cell>
          <cell r="I7453">
            <v>1</v>
          </cell>
          <cell r="J7453">
            <v>1</v>
          </cell>
          <cell r="K7453">
            <v>1</v>
          </cell>
          <cell r="L7453">
            <v>1</v>
          </cell>
          <cell r="M7453">
            <v>18.579999999999998</v>
          </cell>
          <cell r="N7453">
            <v>17.399999999999999</v>
          </cell>
          <cell r="Q7453">
            <v>1</v>
          </cell>
          <cell r="R7453">
            <v>0</v>
          </cell>
        </row>
        <row r="7454">
          <cell r="C7454">
            <v>43</v>
          </cell>
          <cell r="D7454" t="str">
            <v>frac</v>
          </cell>
          <cell r="E7454">
            <v>2008</v>
          </cell>
          <cell r="F7454">
            <v>2008</v>
          </cell>
          <cell r="G7454">
            <v>1</v>
          </cell>
          <cell r="H7454">
            <v>1</v>
          </cell>
          <cell r="I7454">
            <v>1</v>
          </cell>
          <cell r="J7454">
            <v>1</v>
          </cell>
          <cell r="K7454">
            <v>1</v>
          </cell>
          <cell r="L7454">
            <v>1</v>
          </cell>
          <cell r="Q7454">
            <v>1</v>
          </cell>
          <cell r="R7454">
            <v>0</v>
          </cell>
        </row>
        <row r="7455">
          <cell r="C7455">
            <v>43</v>
          </cell>
          <cell r="D7455" t="str">
            <v>frac</v>
          </cell>
          <cell r="E7455">
            <v>2009</v>
          </cell>
          <cell r="F7455">
            <v>2009</v>
          </cell>
          <cell r="G7455">
            <v>1</v>
          </cell>
          <cell r="H7455">
            <v>1</v>
          </cell>
          <cell r="I7455">
            <v>1</v>
          </cell>
          <cell r="J7455">
            <v>1</v>
          </cell>
          <cell r="K7455">
            <v>1</v>
          </cell>
          <cell r="L7455">
            <v>1</v>
          </cell>
          <cell r="Q7455">
            <v>1</v>
          </cell>
          <cell r="R7455">
            <v>0</v>
          </cell>
        </row>
        <row r="7456">
          <cell r="C7456">
            <v>43</v>
          </cell>
          <cell r="D7456" t="str">
            <v>frac</v>
          </cell>
          <cell r="E7456">
            <v>2010</v>
          </cell>
          <cell r="F7456">
            <v>2010</v>
          </cell>
          <cell r="G7456">
            <v>1</v>
          </cell>
          <cell r="H7456">
            <v>1</v>
          </cell>
          <cell r="I7456">
            <v>1</v>
          </cell>
          <cell r="J7456">
            <v>1</v>
          </cell>
          <cell r="K7456">
            <v>1</v>
          </cell>
          <cell r="L7456">
            <v>1</v>
          </cell>
          <cell r="Q7456">
            <v>1</v>
          </cell>
          <cell r="R7456">
            <v>0</v>
          </cell>
        </row>
        <row r="7457">
          <cell r="C7457">
            <v>43</v>
          </cell>
          <cell r="D7457" t="str">
            <v>frac</v>
          </cell>
          <cell r="E7457">
            <v>2011</v>
          </cell>
          <cell r="F7457">
            <v>2011</v>
          </cell>
          <cell r="G7457">
            <v>1</v>
          </cell>
          <cell r="H7457">
            <v>1</v>
          </cell>
          <cell r="I7457">
            <v>1</v>
          </cell>
          <cell r="J7457">
            <v>1</v>
          </cell>
          <cell r="K7457">
            <v>1</v>
          </cell>
          <cell r="L7457">
            <v>1</v>
          </cell>
          <cell r="Q7457">
            <v>1</v>
          </cell>
          <cell r="R7457">
            <v>0</v>
          </cell>
        </row>
        <row r="7458">
          <cell r="C7458">
            <v>43</v>
          </cell>
          <cell r="D7458" t="str">
            <v>opti</v>
          </cell>
          <cell r="E7458">
            <v>2007</v>
          </cell>
          <cell r="F7458">
            <v>2007</v>
          </cell>
          <cell r="G7458">
            <v>1</v>
          </cell>
          <cell r="H7458">
            <v>1</v>
          </cell>
          <cell r="I7458">
            <v>1</v>
          </cell>
          <cell r="J7458">
            <v>1</v>
          </cell>
          <cell r="K7458">
            <v>1</v>
          </cell>
          <cell r="L7458">
            <v>1</v>
          </cell>
          <cell r="M7458">
            <v>18.579999999999998</v>
          </cell>
          <cell r="N7458">
            <v>17.399999999999999</v>
          </cell>
          <cell r="Q7458">
            <v>1</v>
          </cell>
          <cell r="R7458">
            <v>0</v>
          </cell>
        </row>
        <row r="7459">
          <cell r="C7459">
            <v>43</v>
          </cell>
          <cell r="D7459" t="str">
            <v>opti</v>
          </cell>
          <cell r="E7459">
            <v>2008</v>
          </cell>
          <cell r="F7459">
            <v>2008</v>
          </cell>
          <cell r="G7459">
            <v>1</v>
          </cell>
          <cell r="H7459">
            <v>1</v>
          </cell>
          <cell r="I7459">
            <v>1</v>
          </cell>
          <cell r="J7459">
            <v>1</v>
          </cell>
          <cell r="K7459">
            <v>1</v>
          </cell>
          <cell r="L7459">
            <v>1</v>
          </cell>
          <cell r="Q7459">
            <v>1</v>
          </cell>
          <cell r="R7459">
            <v>0</v>
          </cell>
        </row>
        <row r="7460">
          <cell r="C7460">
            <v>43</v>
          </cell>
          <cell r="D7460" t="str">
            <v>opti</v>
          </cell>
          <cell r="E7460">
            <v>2009</v>
          </cell>
          <cell r="F7460">
            <v>2009</v>
          </cell>
          <cell r="G7460">
            <v>1</v>
          </cell>
          <cell r="H7460">
            <v>1</v>
          </cell>
          <cell r="I7460">
            <v>1</v>
          </cell>
          <cell r="J7460">
            <v>1</v>
          </cell>
          <cell r="K7460">
            <v>1</v>
          </cell>
          <cell r="L7460">
            <v>1</v>
          </cell>
          <cell r="Q7460">
            <v>1</v>
          </cell>
          <cell r="R7460">
            <v>0</v>
          </cell>
        </row>
        <row r="7461">
          <cell r="C7461">
            <v>43</v>
          </cell>
          <cell r="D7461" t="str">
            <v>opti</v>
          </cell>
          <cell r="E7461">
            <v>2010</v>
          </cell>
          <cell r="F7461">
            <v>2010</v>
          </cell>
          <cell r="G7461">
            <v>1</v>
          </cell>
          <cell r="H7461">
            <v>1</v>
          </cell>
          <cell r="I7461">
            <v>1</v>
          </cell>
          <cell r="J7461">
            <v>1</v>
          </cell>
          <cell r="K7461">
            <v>1</v>
          </cell>
          <cell r="L7461">
            <v>1</v>
          </cell>
          <cell r="Q7461">
            <v>1</v>
          </cell>
          <cell r="R7461">
            <v>0</v>
          </cell>
        </row>
        <row r="7462">
          <cell r="C7462">
            <v>43</v>
          </cell>
          <cell r="D7462" t="str">
            <v>opti</v>
          </cell>
          <cell r="E7462">
            <v>2011</v>
          </cell>
          <cell r="F7462">
            <v>2011</v>
          </cell>
          <cell r="G7462">
            <v>1</v>
          </cell>
          <cell r="H7462">
            <v>1</v>
          </cell>
          <cell r="I7462">
            <v>1</v>
          </cell>
          <cell r="J7462">
            <v>1</v>
          </cell>
          <cell r="K7462">
            <v>1</v>
          </cell>
          <cell r="L7462">
            <v>1</v>
          </cell>
          <cell r="Q7462">
            <v>1</v>
          </cell>
          <cell r="R7462">
            <v>0</v>
          </cell>
        </row>
        <row r="7463">
          <cell r="C7463">
            <v>43</v>
          </cell>
          <cell r="D7463" t="str">
            <v>intense</v>
          </cell>
          <cell r="E7463">
            <v>2007</v>
          </cell>
          <cell r="F7463">
            <v>2007</v>
          </cell>
          <cell r="G7463">
            <v>1</v>
          </cell>
          <cell r="H7463">
            <v>1</v>
          </cell>
          <cell r="I7463">
            <v>1</v>
          </cell>
          <cell r="J7463">
            <v>1</v>
          </cell>
          <cell r="K7463">
            <v>1</v>
          </cell>
          <cell r="L7463">
            <v>1</v>
          </cell>
          <cell r="M7463">
            <v>18.579999999999998</v>
          </cell>
          <cell r="N7463">
            <v>17.399999999999999</v>
          </cell>
          <cell r="Q7463">
            <v>1</v>
          </cell>
          <cell r="R7463">
            <v>0</v>
          </cell>
        </row>
        <row r="7464">
          <cell r="C7464">
            <v>43</v>
          </cell>
          <cell r="D7464" t="str">
            <v>intense</v>
          </cell>
          <cell r="E7464">
            <v>2008</v>
          </cell>
          <cell r="F7464">
            <v>2008</v>
          </cell>
          <cell r="G7464">
            <v>1</v>
          </cell>
          <cell r="H7464">
            <v>1</v>
          </cell>
          <cell r="I7464">
            <v>1</v>
          </cell>
          <cell r="J7464">
            <v>1</v>
          </cell>
          <cell r="K7464">
            <v>1</v>
          </cell>
          <cell r="L7464">
            <v>1</v>
          </cell>
          <cell r="Q7464">
            <v>1</v>
          </cell>
          <cell r="R7464">
            <v>0</v>
          </cell>
        </row>
        <row r="7465">
          <cell r="C7465">
            <v>43</v>
          </cell>
          <cell r="D7465" t="str">
            <v>intense</v>
          </cell>
          <cell r="E7465">
            <v>2009</v>
          </cell>
          <cell r="F7465">
            <v>2009</v>
          </cell>
          <cell r="G7465">
            <v>1</v>
          </cell>
          <cell r="H7465">
            <v>1</v>
          </cell>
          <cell r="I7465">
            <v>1</v>
          </cell>
          <cell r="J7465">
            <v>1</v>
          </cell>
          <cell r="K7465">
            <v>1</v>
          </cell>
          <cell r="L7465">
            <v>1</v>
          </cell>
          <cell r="Q7465">
            <v>1</v>
          </cell>
          <cell r="R7465">
            <v>0</v>
          </cell>
        </row>
        <row r="7466">
          <cell r="C7466">
            <v>43</v>
          </cell>
          <cell r="D7466" t="str">
            <v>intense</v>
          </cell>
          <cell r="E7466">
            <v>2010</v>
          </cell>
          <cell r="F7466">
            <v>2010</v>
          </cell>
          <cell r="G7466">
            <v>1</v>
          </cell>
          <cell r="H7466">
            <v>1</v>
          </cell>
          <cell r="I7466">
            <v>1</v>
          </cell>
          <cell r="J7466">
            <v>1</v>
          </cell>
          <cell r="K7466">
            <v>1</v>
          </cell>
          <cell r="L7466">
            <v>1</v>
          </cell>
          <cell r="Q7466">
            <v>1</v>
          </cell>
          <cell r="R7466">
            <v>0</v>
          </cell>
        </row>
        <row r="7467">
          <cell r="C7467">
            <v>43</v>
          </cell>
          <cell r="D7467" t="str">
            <v>intense</v>
          </cell>
          <cell r="E7467">
            <v>2011</v>
          </cell>
          <cell r="F7467">
            <v>2011</v>
          </cell>
          <cell r="G7467">
            <v>1</v>
          </cell>
          <cell r="H7467">
            <v>1</v>
          </cell>
          <cell r="I7467">
            <v>1</v>
          </cell>
          <cell r="J7467">
            <v>1</v>
          </cell>
          <cell r="K7467">
            <v>1</v>
          </cell>
          <cell r="L7467">
            <v>1</v>
          </cell>
          <cell r="Q7467">
            <v>1</v>
          </cell>
          <cell r="R7467">
            <v>0</v>
          </cell>
        </row>
        <row r="7468">
          <cell r="C7468">
            <v>43</v>
          </cell>
          <cell r="D7468" t="str">
            <v>other</v>
          </cell>
          <cell r="E7468">
            <v>2007</v>
          </cell>
          <cell r="F7468">
            <v>2007</v>
          </cell>
          <cell r="G7468">
            <v>1</v>
          </cell>
          <cell r="H7468">
            <v>1</v>
          </cell>
          <cell r="I7468">
            <v>1</v>
          </cell>
          <cell r="J7468">
            <v>1</v>
          </cell>
          <cell r="K7468">
            <v>1</v>
          </cell>
          <cell r="L7468">
            <v>1</v>
          </cell>
          <cell r="M7468">
            <v>18.579999999999998</v>
          </cell>
          <cell r="N7468">
            <v>17.399999999999999</v>
          </cell>
          <cell r="Q7468">
            <v>1</v>
          </cell>
          <cell r="R7468">
            <v>0</v>
          </cell>
        </row>
        <row r="7469">
          <cell r="C7469">
            <v>43</v>
          </cell>
          <cell r="D7469" t="str">
            <v>other</v>
          </cell>
          <cell r="E7469">
            <v>2008</v>
          </cell>
          <cell r="F7469">
            <v>2008</v>
          </cell>
          <cell r="G7469">
            <v>1</v>
          </cell>
          <cell r="H7469">
            <v>1</v>
          </cell>
          <cell r="I7469">
            <v>1</v>
          </cell>
          <cell r="J7469">
            <v>1</v>
          </cell>
          <cell r="K7469">
            <v>1</v>
          </cell>
          <cell r="L7469">
            <v>1</v>
          </cell>
          <cell r="Q7469">
            <v>1</v>
          </cell>
          <cell r="R7469">
            <v>0</v>
          </cell>
        </row>
        <row r="7470">
          <cell r="C7470">
            <v>43</v>
          </cell>
          <cell r="D7470" t="str">
            <v>other</v>
          </cell>
          <cell r="E7470">
            <v>2009</v>
          </cell>
          <cell r="F7470">
            <v>2009</v>
          </cell>
          <cell r="G7470">
            <v>1</v>
          </cell>
          <cell r="H7470">
            <v>1</v>
          </cell>
          <cell r="I7470">
            <v>1</v>
          </cell>
          <cell r="J7470">
            <v>1</v>
          </cell>
          <cell r="K7470">
            <v>1</v>
          </cell>
          <cell r="L7470">
            <v>1</v>
          </cell>
          <cell r="Q7470">
            <v>1</v>
          </cell>
          <cell r="R7470">
            <v>0</v>
          </cell>
        </row>
        <row r="7471">
          <cell r="C7471">
            <v>43</v>
          </cell>
          <cell r="D7471" t="str">
            <v>other</v>
          </cell>
          <cell r="E7471">
            <v>2010</v>
          </cell>
          <cell r="F7471">
            <v>2010</v>
          </cell>
          <cell r="G7471">
            <v>1</v>
          </cell>
          <cell r="H7471">
            <v>1</v>
          </cell>
          <cell r="I7471">
            <v>1</v>
          </cell>
          <cell r="J7471">
            <v>1</v>
          </cell>
          <cell r="K7471">
            <v>1</v>
          </cell>
          <cell r="L7471">
            <v>1</v>
          </cell>
          <cell r="Q7471">
            <v>1</v>
          </cell>
          <cell r="R7471">
            <v>0</v>
          </cell>
        </row>
        <row r="7472">
          <cell r="C7472">
            <v>43</v>
          </cell>
          <cell r="D7472" t="str">
            <v>other</v>
          </cell>
          <cell r="E7472">
            <v>2011</v>
          </cell>
          <cell r="F7472">
            <v>2011</v>
          </cell>
          <cell r="G7472">
            <v>1</v>
          </cell>
          <cell r="H7472">
            <v>1</v>
          </cell>
          <cell r="I7472">
            <v>1</v>
          </cell>
          <cell r="J7472">
            <v>1</v>
          </cell>
          <cell r="K7472">
            <v>1</v>
          </cell>
          <cell r="L7472">
            <v>1</v>
          </cell>
          <cell r="Q7472">
            <v>1</v>
          </cell>
          <cell r="R7472">
            <v>0</v>
          </cell>
        </row>
        <row r="7473">
          <cell r="C7473">
            <v>43</v>
          </cell>
          <cell r="D7473" t="str">
            <v>recom</v>
          </cell>
          <cell r="E7473">
            <v>2007</v>
          </cell>
          <cell r="F7473">
            <v>2007</v>
          </cell>
          <cell r="G7473">
            <v>1</v>
          </cell>
          <cell r="H7473">
            <v>1</v>
          </cell>
          <cell r="I7473">
            <v>1</v>
          </cell>
          <cell r="J7473">
            <v>1</v>
          </cell>
          <cell r="K7473">
            <v>1</v>
          </cell>
          <cell r="L7473">
            <v>1</v>
          </cell>
          <cell r="M7473">
            <v>18.579999999999998</v>
          </cell>
          <cell r="N7473">
            <v>17.399999999999999</v>
          </cell>
          <cell r="Q7473">
            <v>1</v>
          </cell>
          <cell r="R7473">
            <v>0</v>
          </cell>
        </row>
        <row r="7474">
          <cell r="C7474">
            <v>43</v>
          </cell>
          <cell r="D7474" t="str">
            <v>recom</v>
          </cell>
          <cell r="E7474">
            <v>2008</v>
          </cell>
          <cell r="F7474">
            <v>2008</v>
          </cell>
          <cell r="G7474">
            <v>1</v>
          </cell>
          <cell r="H7474">
            <v>1</v>
          </cell>
          <cell r="I7474">
            <v>1</v>
          </cell>
          <cell r="J7474">
            <v>1</v>
          </cell>
          <cell r="K7474">
            <v>1</v>
          </cell>
          <cell r="L7474">
            <v>1</v>
          </cell>
          <cell r="Q7474">
            <v>1</v>
          </cell>
          <cell r="R7474">
            <v>0</v>
          </cell>
        </row>
        <row r="7475">
          <cell r="C7475">
            <v>43</v>
          </cell>
          <cell r="D7475" t="str">
            <v>recom</v>
          </cell>
          <cell r="E7475">
            <v>2009</v>
          </cell>
          <cell r="F7475">
            <v>2009</v>
          </cell>
          <cell r="G7475">
            <v>1</v>
          </cell>
          <cell r="H7475">
            <v>1</v>
          </cell>
          <cell r="I7475">
            <v>1</v>
          </cell>
          <cell r="J7475">
            <v>1</v>
          </cell>
          <cell r="K7475">
            <v>1</v>
          </cell>
          <cell r="L7475">
            <v>1</v>
          </cell>
          <cell r="Q7475">
            <v>1</v>
          </cell>
          <cell r="R7475">
            <v>0</v>
          </cell>
        </row>
        <row r="7476">
          <cell r="C7476">
            <v>43</v>
          </cell>
          <cell r="D7476" t="str">
            <v>recom</v>
          </cell>
          <cell r="E7476">
            <v>2010</v>
          </cell>
          <cell r="F7476">
            <v>2010</v>
          </cell>
          <cell r="G7476">
            <v>1</v>
          </cell>
          <cell r="H7476">
            <v>1</v>
          </cell>
          <cell r="I7476">
            <v>1</v>
          </cell>
          <cell r="J7476">
            <v>1</v>
          </cell>
          <cell r="K7476">
            <v>1</v>
          </cell>
          <cell r="L7476">
            <v>1</v>
          </cell>
          <cell r="Q7476">
            <v>1</v>
          </cell>
          <cell r="R7476">
            <v>0</v>
          </cell>
        </row>
        <row r="7477">
          <cell r="C7477">
            <v>43</v>
          </cell>
          <cell r="D7477" t="str">
            <v>recom</v>
          </cell>
          <cell r="E7477">
            <v>2011</v>
          </cell>
          <cell r="F7477">
            <v>2011</v>
          </cell>
          <cell r="G7477">
            <v>1</v>
          </cell>
          <cell r="H7477">
            <v>1</v>
          </cell>
          <cell r="I7477">
            <v>1</v>
          </cell>
          <cell r="J7477">
            <v>1</v>
          </cell>
          <cell r="K7477">
            <v>1</v>
          </cell>
          <cell r="L7477">
            <v>1</v>
          </cell>
          <cell r="Q7477">
            <v>1</v>
          </cell>
          <cell r="R7477">
            <v>0</v>
          </cell>
        </row>
        <row r="7478">
          <cell r="C7478">
            <v>43</v>
          </cell>
          <cell r="D7478" t="str">
            <v>reactive</v>
          </cell>
          <cell r="E7478">
            <v>2007</v>
          </cell>
          <cell r="F7478">
            <v>2007</v>
          </cell>
          <cell r="G7478">
            <v>1</v>
          </cell>
          <cell r="H7478">
            <v>1</v>
          </cell>
          <cell r="I7478">
            <v>1</v>
          </cell>
          <cell r="J7478">
            <v>1</v>
          </cell>
          <cell r="K7478">
            <v>1</v>
          </cell>
          <cell r="L7478">
            <v>1</v>
          </cell>
          <cell r="M7478">
            <v>18.579999999999998</v>
          </cell>
          <cell r="N7478">
            <v>17.399999999999999</v>
          </cell>
          <cell r="Q7478">
            <v>1</v>
          </cell>
          <cell r="R7478">
            <v>0</v>
          </cell>
        </row>
        <row r="7479">
          <cell r="C7479">
            <v>43</v>
          </cell>
          <cell r="D7479" t="str">
            <v>reactive</v>
          </cell>
          <cell r="E7479">
            <v>2008</v>
          </cell>
          <cell r="F7479">
            <v>2008</v>
          </cell>
          <cell r="G7479">
            <v>1</v>
          </cell>
          <cell r="H7479">
            <v>1</v>
          </cell>
          <cell r="I7479">
            <v>1</v>
          </cell>
          <cell r="J7479">
            <v>1</v>
          </cell>
          <cell r="K7479">
            <v>1</v>
          </cell>
          <cell r="L7479">
            <v>1</v>
          </cell>
          <cell r="Q7479">
            <v>1</v>
          </cell>
          <cell r="R7479">
            <v>0</v>
          </cell>
        </row>
        <row r="7480">
          <cell r="C7480">
            <v>43</v>
          </cell>
          <cell r="D7480" t="str">
            <v>reactive</v>
          </cell>
          <cell r="E7480">
            <v>2009</v>
          </cell>
          <cell r="F7480">
            <v>2009</v>
          </cell>
          <cell r="G7480">
            <v>1</v>
          </cell>
          <cell r="H7480">
            <v>1</v>
          </cell>
          <cell r="I7480">
            <v>1</v>
          </cell>
          <cell r="J7480">
            <v>1</v>
          </cell>
          <cell r="K7480">
            <v>1</v>
          </cell>
          <cell r="L7480">
            <v>1</v>
          </cell>
          <cell r="Q7480">
            <v>1</v>
          </cell>
          <cell r="R7480">
            <v>0</v>
          </cell>
        </row>
        <row r="7481">
          <cell r="C7481">
            <v>43</v>
          </cell>
          <cell r="D7481" t="str">
            <v>reactive</v>
          </cell>
          <cell r="E7481">
            <v>2010</v>
          </cell>
          <cell r="F7481">
            <v>2010</v>
          </cell>
          <cell r="G7481">
            <v>1</v>
          </cell>
          <cell r="H7481">
            <v>1</v>
          </cell>
          <cell r="I7481">
            <v>1</v>
          </cell>
          <cell r="J7481">
            <v>1</v>
          </cell>
          <cell r="K7481">
            <v>1</v>
          </cell>
          <cell r="L7481">
            <v>1</v>
          </cell>
          <cell r="Q7481">
            <v>1</v>
          </cell>
          <cell r="R7481">
            <v>0</v>
          </cell>
        </row>
        <row r="7482">
          <cell r="C7482">
            <v>43</v>
          </cell>
          <cell r="D7482" t="str">
            <v>reactive</v>
          </cell>
          <cell r="E7482">
            <v>2011</v>
          </cell>
          <cell r="F7482">
            <v>2011</v>
          </cell>
          <cell r="G7482">
            <v>1</v>
          </cell>
          <cell r="H7482">
            <v>1</v>
          </cell>
          <cell r="I7482">
            <v>1</v>
          </cell>
          <cell r="J7482">
            <v>1</v>
          </cell>
          <cell r="K7482">
            <v>1</v>
          </cell>
          <cell r="L7482">
            <v>1</v>
          </cell>
          <cell r="Q7482">
            <v>1</v>
          </cell>
          <cell r="R7482">
            <v>0</v>
          </cell>
        </row>
        <row r="7483">
          <cell r="C7483">
            <v>43</v>
          </cell>
          <cell r="D7483" t="str">
            <v>ППД</v>
          </cell>
          <cell r="E7483">
            <v>2007</v>
          </cell>
          <cell r="F7483">
            <v>2007</v>
          </cell>
          <cell r="G7483">
            <v>1</v>
          </cell>
          <cell r="H7483">
            <v>1</v>
          </cell>
          <cell r="I7483">
            <v>1</v>
          </cell>
          <cell r="J7483">
            <v>1</v>
          </cell>
          <cell r="K7483">
            <v>1</v>
          </cell>
          <cell r="L7483">
            <v>1</v>
          </cell>
          <cell r="M7483">
            <v>18.579999999999998</v>
          </cell>
          <cell r="N7483">
            <v>17.399999999999999</v>
          </cell>
          <cell r="Q7483">
            <v>1</v>
          </cell>
          <cell r="R7483">
            <v>0</v>
          </cell>
        </row>
        <row r="7484">
          <cell r="C7484">
            <v>43</v>
          </cell>
          <cell r="D7484" t="str">
            <v>ППД</v>
          </cell>
          <cell r="E7484">
            <v>2008</v>
          </cell>
          <cell r="F7484">
            <v>2008</v>
          </cell>
          <cell r="G7484">
            <v>1</v>
          </cell>
          <cell r="H7484">
            <v>1</v>
          </cell>
          <cell r="I7484">
            <v>1</v>
          </cell>
          <cell r="J7484">
            <v>1</v>
          </cell>
          <cell r="K7484">
            <v>1</v>
          </cell>
          <cell r="L7484">
            <v>1</v>
          </cell>
          <cell r="Q7484">
            <v>1</v>
          </cell>
          <cell r="R7484">
            <v>0</v>
          </cell>
        </row>
        <row r="7485">
          <cell r="C7485">
            <v>43</v>
          </cell>
          <cell r="D7485" t="str">
            <v>ППД</v>
          </cell>
          <cell r="E7485">
            <v>2009</v>
          </cell>
          <cell r="F7485">
            <v>2009</v>
          </cell>
          <cell r="G7485">
            <v>1</v>
          </cell>
          <cell r="H7485">
            <v>1</v>
          </cell>
          <cell r="I7485">
            <v>1</v>
          </cell>
          <cell r="J7485">
            <v>1</v>
          </cell>
          <cell r="K7485">
            <v>1</v>
          </cell>
          <cell r="L7485">
            <v>1</v>
          </cell>
          <cell r="Q7485">
            <v>1</v>
          </cell>
          <cell r="R7485">
            <v>0</v>
          </cell>
        </row>
        <row r="7486">
          <cell r="C7486">
            <v>43</v>
          </cell>
          <cell r="D7486" t="str">
            <v>ППД</v>
          </cell>
          <cell r="E7486">
            <v>2010</v>
          </cell>
          <cell r="F7486">
            <v>2010</v>
          </cell>
          <cell r="G7486">
            <v>1</v>
          </cell>
          <cell r="H7486">
            <v>1</v>
          </cell>
          <cell r="I7486">
            <v>1</v>
          </cell>
          <cell r="J7486">
            <v>1</v>
          </cell>
          <cell r="K7486">
            <v>1</v>
          </cell>
          <cell r="L7486">
            <v>1</v>
          </cell>
          <cell r="Q7486">
            <v>1</v>
          </cell>
          <cell r="R7486">
            <v>0</v>
          </cell>
        </row>
        <row r="7487">
          <cell r="C7487">
            <v>43</v>
          </cell>
          <cell r="D7487" t="str">
            <v>ППД</v>
          </cell>
          <cell r="E7487">
            <v>2011</v>
          </cell>
          <cell r="F7487">
            <v>2011</v>
          </cell>
          <cell r="G7487">
            <v>1</v>
          </cell>
          <cell r="H7487">
            <v>1</v>
          </cell>
          <cell r="I7487">
            <v>1</v>
          </cell>
          <cell r="J7487">
            <v>1</v>
          </cell>
          <cell r="K7487">
            <v>1</v>
          </cell>
          <cell r="L7487">
            <v>1</v>
          </cell>
          <cell r="Q7487">
            <v>1</v>
          </cell>
          <cell r="R7487">
            <v>0</v>
          </cell>
        </row>
        <row r="7488">
          <cell r="C7488">
            <v>43</v>
          </cell>
          <cell r="D7488" t="str">
            <v>base</v>
          </cell>
          <cell r="E7488">
            <v>2007</v>
          </cell>
          <cell r="F7488">
            <v>2007</v>
          </cell>
          <cell r="G7488">
            <v>1</v>
          </cell>
          <cell r="H7488">
            <v>1</v>
          </cell>
          <cell r="I7488">
            <v>1</v>
          </cell>
          <cell r="J7488">
            <v>1</v>
          </cell>
          <cell r="K7488">
            <v>1</v>
          </cell>
          <cell r="L7488">
            <v>1</v>
          </cell>
          <cell r="M7488">
            <v>18.579999999999998</v>
          </cell>
          <cell r="N7488">
            <v>17.399999999999999</v>
          </cell>
          <cell r="Q7488">
            <v>1</v>
          </cell>
          <cell r="R7488">
            <v>0</v>
          </cell>
        </row>
        <row r="7489">
          <cell r="C7489">
            <v>43</v>
          </cell>
          <cell r="D7489" t="str">
            <v>base</v>
          </cell>
          <cell r="E7489">
            <v>2008</v>
          </cell>
          <cell r="F7489">
            <v>2008</v>
          </cell>
          <cell r="G7489">
            <v>1</v>
          </cell>
          <cell r="H7489">
            <v>1</v>
          </cell>
          <cell r="I7489">
            <v>1</v>
          </cell>
          <cell r="J7489">
            <v>1</v>
          </cell>
          <cell r="K7489">
            <v>1</v>
          </cell>
          <cell r="L7489">
            <v>1</v>
          </cell>
          <cell r="Q7489">
            <v>1</v>
          </cell>
          <cell r="R7489">
            <v>0</v>
          </cell>
        </row>
        <row r="7490">
          <cell r="C7490">
            <v>43</v>
          </cell>
          <cell r="D7490" t="str">
            <v>base</v>
          </cell>
          <cell r="E7490">
            <v>2009</v>
          </cell>
          <cell r="F7490">
            <v>2009</v>
          </cell>
          <cell r="G7490">
            <v>1</v>
          </cell>
          <cell r="H7490">
            <v>1</v>
          </cell>
          <cell r="I7490">
            <v>1</v>
          </cell>
          <cell r="J7490">
            <v>1</v>
          </cell>
          <cell r="K7490">
            <v>1</v>
          </cell>
          <cell r="L7490">
            <v>1</v>
          </cell>
          <cell r="Q7490">
            <v>1</v>
          </cell>
          <cell r="R7490">
            <v>0</v>
          </cell>
        </row>
        <row r="7491">
          <cell r="C7491">
            <v>43</v>
          </cell>
          <cell r="D7491" t="str">
            <v>base</v>
          </cell>
          <cell r="E7491">
            <v>2010</v>
          </cell>
          <cell r="F7491">
            <v>2010</v>
          </cell>
          <cell r="G7491">
            <v>1</v>
          </cell>
          <cell r="H7491">
            <v>1</v>
          </cell>
          <cell r="I7491">
            <v>1</v>
          </cell>
          <cell r="J7491">
            <v>1</v>
          </cell>
          <cell r="K7491">
            <v>1</v>
          </cell>
          <cell r="L7491">
            <v>1</v>
          </cell>
          <cell r="Q7491">
            <v>1</v>
          </cell>
          <cell r="R7491">
            <v>0</v>
          </cell>
        </row>
        <row r="7492">
          <cell r="C7492">
            <v>43</v>
          </cell>
          <cell r="D7492" t="str">
            <v>base</v>
          </cell>
          <cell r="E7492">
            <v>2011</v>
          </cell>
          <cell r="F7492">
            <v>2011</v>
          </cell>
          <cell r="G7492">
            <v>1</v>
          </cell>
          <cell r="H7492">
            <v>1</v>
          </cell>
          <cell r="I7492">
            <v>1</v>
          </cell>
          <cell r="J7492">
            <v>1</v>
          </cell>
          <cell r="K7492">
            <v>1</v>
          </cell>
          <cell r="L7492">
            <v>1</v>
          </cell>
          <cell r="Q7492">
            <v>1</v>
          </cell>
          <cell r="R7492">
            <v>0</v>
          </cell>
        </row>
        <row r="7493">
          <cell r="C7493">
            <v>44</v>
          </cell>
          <cell r="D7493" t="str">
            <v>convdrill</v>
          </cell>
          <cell r="E7493">
            <v>2007</v>
          </cell>
          <cell r="F7493">
            <v>2007</v>
          </cell>
          <cell r="G7493">
            <v>1</v>
          </cell>
          <cell r="H7493">
            <v>1</v>
          </cell>
          <cell r="I7493">
            <v>1</v>
          </cell>
          <cell r="J7493">
            <v>1</v>
          </cell>
          <cell r="K7493">
            <v>1</v>
          </cell>
          <cell r="L7493">
            <v>1</v>
          </cell>
          <cell r="M7493">
            <v>18.579999999999998</v>
          </cell>
          <cell r="N7493">
            <v>17.399999999999999</v>
          </cell>
          <cell r="O7493">
            <v>0.6</v>
          </cell>
          <cell r="P7493">
            <v>0</v>
          </cell>
          <cell r="Q7493">
            <v>1</v>
          </cell>
          <cell r="R7493">
            <v>0</v>
          </cell>
        </row>
        <row r="7494">
          <cell r="C7494">
            <v>44</v>
          </cell>
          <cell r="D7494" t="str">
            <v>convdrill</v>
          </cell>
          <cell r="E7494">
            <v>2008</v>
          </cell>
          <cell r="F7494">
            <v>2008</v>
          </cell>
          <cell r="G7494">
            <v>1</v>
          </cell>
          <cell r="H7494">
            <v>1</v>
          </cell>
          <cell r="I7494">
            <v>1</v>
          </cell>
          <cell r="J7494">
            <v>1</v>
          </cell>
          <cell r="K7494">
            <v>1</v>
          </cell>
          <cell r="L7494">
            <v>1</v>
          </cell>
          <cell r="O7494">
            <v>0.4</v>
          </cell>
          <cell r="P7494">
            <v>0</v>
          </cell>
          <cell r="Q7494">
            <v>1</v>
          </cell>
          <cell r="R7494">
            <v>0</v>
          </cell>
        </row>
        <row r="7495">
          <cell r="C7495">
            <v>44</v>
          </cell>
          <cell r="D7495" t="str">
            <v>convdrill</v>
          </cell>
          <cell r="E7495">
            <v>2009</v>
          </cell>
          <cell r="F7495">
            <v>2009</v>
          </cell>
          <cell r="G7495">
            <v>1</v>
          </cell>
          <cell r="H7495">
            <v>1</v>
          </cell>
          <cell r="I7495">
            <v>1</v>
          </cell>
          <cell r="J7495">
            <v>1</v>
          </cell>
          <cell r="K7495">
            <v>1</v>
          </cell>
          <cell r="L7495">
            <v>1</v>
          </cell>
          <cell r="O7495">
            <v>0.2</v>
          </cell>
          <cell r="P7495">
            <v>0</v>
          </cell>
          <cell r="Q7495">
            <v>1</v>
          </cell>
          <cell r="R7495">
            <v>0</v>
          </cell>
        </row>
        <row r="7496">
          <cell r="C7496">
            <v>44</v>
          </cell>
          <cell r="D7496" t="str">
            <v>convdrill</v>
          </cell>
          <cell r="E7496">
            <v>2010</v>
          </cell>
          <cell r="F7496">
            <v>2010</v>
          </cell>
          <cell r="G7496">
            <v>1</v>
          </cell>
          <cell r="H7496">
            <v>1</v>
          </cell>
          <cell r="I7496">
            <v>1</v>
          </cell>
          <cell r="J7496">
            <v>1</v>
          </cell>
          <cell r="K7496">
            <v>1</v>
          </cell>
          <cell r="L7496">
            <v>1</v>
          </cell>
          <cell r="O7496">
            <v>0</v>
          </cell>
          <cell r="P7496">
            <v>0</v>
          </cell>
          <cell r="Q7496">
            <v>1</v>
          </cell>
          <cell r="R7496">
            <v>0</v>
          </cell>
        </row>
        <row r="7497">
          <cell r="C7497">
            <v>44</v>
          </cell>
          <cell r="D7497" t="str">
            <v>convdrill</v>
          </cell>
          <cell r="E7497">
            <v>2011</v>
          </cell>
          <cell r="F7497">
            <v>2011</v>
          </cell>
          <cell r="G7497">
            <v>1</v>
          </cell>
          <cell r="H7497">
            <v>1</v>
          </cell>
          <cell r="I7497">
            <v>1</v>
          </cell>
          <cell r="J7497">
            <v>1</v>
          </cell>
          <cell r="K7497">
            <v>1</v>
          </cell>
          <cell r="L7497">
            <v>1</v>
          </cell>
          <cell r="O7497">
            <v>0</v>
          </cell>
          <cell r="P7497">
            <v>0</v>
          </cell>
          <cell r="Q7497">
            <v>1</v>
          </cell>
          <cell r="R7497">
            <v>0</v>
          </cell>
        </row>
        <row r="7498">
          <cell r="C7498">
            <v>44</v>
          </cell>
          <cell r="D7498" t="str">
            <v>horzdrill</v>
          </cell>
          <cell r="E7498">
            <v>2007</v>
          </cell>
          <cell r="F7498">
            <v>2007</v>
          </cell>
          <cell r="G7498">
            <v>1</v>
          </cell>
          <cell r="H7498">
            <v>1</v>
          </cell>
          <cell r="I7498">
            <v>1</v>
          </cell>
          <cell r="J7498">
            <v>1</v>
          </cell>
          <cell r="K7498">
            <v>1</v>
          </cell>
          <cell r="L7498">
            <v>1</v>
          </cell>
          <cell r="M7498">
            <v>18.579999999999998</v>
          </cell>
          <cell r="N7498">
            <v>17.399999999999999</v>
          </cell>
          <cell r="O7498">
            <v>0.6</v>
          </cell>
          <cell r="P7498">
            <v>0</v>
          </cell>
          <cell r="Q7498">
            <v>1</v>
          </cell>
          <cell r="R7498">
            <v>0</v>
          </cell>
        </row>
        <row r="7499">
          <cell r="C7499">
            <v>44</v>
          </cell>
          <cell r="D7499" t="str">
            <v>horzdrill</v>
          </cell>
          <cell r="E7499">
            <v>2008</v>
          </cell>
          <cell r="F7499">
            <v>2008</v>
          </cell>
          <cell r="G7499">
            <v>1</v>
          </cell>
          <cell r="H7499">
            <v>1</v>
          </cell>
          <cell r="I7499">
            <v>1</v>
          </cell>
          <cell r="J7499">
            <v>1</v>
          </cell>
          <cell r="K7499">
            <v>1</v>
          </cell>
          <cell r="L7499">
            <v>1</v>
          </cell>
          <cell r="O7499">
            <v>0.4</v>
          </cell>
          <cell r="P7499">
            <v>0</v>
          </cell>
          <cell r="Q7499">
            <v>1</v>
          </cell>
          <cell r="R7499">
            <v>0</v>
          </cell>
        </row>
        <row r="7500">
          <cell r="C7500">
            <v>44</v>
          </cell>
          <cell r="D7500" t="str">
            <v>horzdrill</v>
          </cell>
          <cell r="E7500">
            <v>2009</v>
          </cell>
          <cell r="F7500">
            <v>2009</v>
          </cell>
          <cell r="G7500">
            <v>1</v>
          </cell>
          <cell r="H7500">
            <v>1</v>
          </cell>
          <cell r="I7500">
            <v>1</v>
          </cell>
          <cell r="J7500">
            <v>1</v>
          </cell>
          <cell r="K7500">
            <v>1</v>
          </cell>
          <cell r="L7500">
            <v>1</v>
          </cell>
          <cell r="O7500">
            <v>0.2</v>
          </cell>
          <cell r="P7500">
            <v>0</v>
          </cell>
          <cell r="Q7500">
            <v>1</v>
          </cell>
          <cell r="R7500">
            <v>0</v>
          </cell>
        </row>
        <row r="7501">
          <cell r="C7501">
            <v>44</v>
          </cell>
          <cell r="D7501" t="str">
            <v>horzdrill</v>
          </cell>
          <cell r="E7501">
            <v>2010</v>
          </cell>
          <cell r="F7501">
            <v>2010</v>
          </cell>
          <cell r="G7501">
            <v>1</v>
          </cell>
          <cell r="H7501">
            <v>1</v>
          </cell>
          <cell r="I7501">
            <v>1</v>
          </cell>
          <cell r="J7501">
            <v>1</v>
          </cell>
          <cell r="K7501">
            <v>1</v>
          </cell>
          <cell r="L7501">
            <v>1</v>
          </cell>
          <cell r="O7501">
            <v>0</v>
          </cell>
          <cell r="P7501">
            <v>0</v>
          </cell>
          <cell r="Q7501">
            <v>1</v>
          </cell>
          <cell r="R7501">
            <v>0</v>
          </cell>
        </row>
        <row r="7502">
          <cell r="C7502">
            <v>44</v>
          </cell>
          <cell r="D7502" t="str">
            <v>horzdrill</v>
          </cell>
          <cell r="E7502">
            <v>2011</v>
          </cell>
          <cell r="F7502">
            <v>2011</v>
          </cell>
          <cell r="G7502">
            <v>1</v>
          </cell>
          <cell r="H7502">
            <v>1</v>
          </cell>
          <cell r="I7502">
            <v>1</v>
          </cell>
          <cell r="J7502">
            <v>1</v>
          </cell>
          <cell r="K7502">
            <v>1</v>
          </cell>
          <cell r="L7502">
            <v>1</v>
          </cell>
          <cell r="O7502">
            <v>0</v>
          </cell>
          <cell r="P7502">
            <v>0</v>
          </cell>
          <cell r="Q7502">
            <v>1</v>
          </cell>
          <cell r="R7502">
            <v>0</v>
          </cell>
        </row>
        <row r="7503">
          <cell r="C7503">
            <v>44</v>
          </cell>
          <cell r="D7503" t="str">
            <v>sidetrack</v>
          </cell>
          <cell r="E7503">
            <v>2007</v>
          </cell>
          <cell r="F7503">
            <v>2007</v>
          </cell>
          <cell r="G7503">
            <v>1</v>
          </cell>
          <cell r="H7503">
            <v>1</v>
          </cell>
          <cell r="I7503">
            <v>1</v>
          </cell>
          <cell r="J7503">
            <v>1</v>
          </cell>
          <cell r="K7503">
            <v>1</v>
          </cell>
          <cell r="L7503">
            <v>1</v>
          </cell>
          <cell r="M7503">
            <v>18.579999999999998</v>
          </cell>
          <cell r="N7503">
            <v>17.399999999999999</v>
          </cell>
          <cell r="Q7503">
            <v>1</v>
          </cell>
          <cell r="R7503">
            <v>0</v>
          </cell>
        </row>
        <row r="7504">
          <cell r="C7504">
            <v>44</v>
          </cell>
          <cell r="D7504" t="str">
            <v>sidetrack</v>
          </cell>
          <cell r="E7504">
            <v>2008</v>
          </cell>
          <cell r="F7504">
            <v>2008</v>
          </cell>
          <cell r="G7504">
            <v>1</v>
          </cell>
          <cell r="H7504">
            <v>1</v>
          </cell>
          <cell r="I7504">
            <v>1</v>
          </cell>
          <cell r="J7504">
            <v>1</v>
          </cell>
          <cell r="K7504">
            <v>1</v>
          </cell>
          <cell r="L7504">
            <v>1</v>
          </cell>
          <cell r="Q7504">
            <v>1</v>
          </cell>
          <cell r="R7504">
            <v>0</v>
          </cell>
        </row>
        <row r="7505">
          <cell r="C7505">
            <v>44</v>
          </cell>
          <cell r="D7505" t="str">
            <v>sidetrack</v>
          </cell>
          <cell r="E7505">
            <v>2009</v>
          </cell>
          <cell r="F7505">
            <v>2009</v>
          </cell>
          <cell r="G7505">
            <v>1</v>
          </cell>
          <cell r="H7505">
            <v>1</v>
          </cell>
          <cell r="I7505">
            <v>1</v>
          </cell>
          <cell r="J7505">
            <v>1</v>
          </cell>
          <cell r="K7505">
            <v>1</v>
          </cell>
          <cell r="L7505">
            <v>1</v>
          </cell>
          <cell r="Q7505">
            <v>1</v>
          </cell>
          <cell r="R7505">
            <v>0</v>
          </cell>
        </row>
        <row r="7506">
          <cell r="C7506">
            <v>44</v>
          </cell>
          <cell r="D7506" t="str">
            <v>sidetrack</v>
          </cell>
          <cell r="E7506">
            <v>2010</v>
          </cell>
          <cell r="F7506">
            <v>2010</v>
          </cell>
          <cell r="G7506">
            <v>1</v>
          </cell>
          <cell r="H7506">
            <v>1</v>
          </cell>
          <cell r="I7506">
            <v>1</v>
          </cell>
          <cell r="J7506">
            <v>1</v>
          </cell>
          <cell r="K7506">
            <v>1</v>
          </cell>
          <cell r="L7506">
            <v>1</v>
          </cell>
          <cell r="Q7506">
            <v>1</v>
          </cell>
          <cell r="R7506">
            <v>0</v>
          </cell>
        </row>
        <row r="7507">
          <cell r="C7507">
            <v>44</v>
          </cell>
          <cell r="D7507" t="str">
            <v>sidetrack</v>
          </cell>
          <cell r="E7507">
            <v>2011</v>
          </cell>
          <cell r="F7507">
            <v>2011</v>
          </cell>
          <cell r="G7507">
            <v>1</v>
          </cell>
          <cell r="H7507">
            <v>1</v>
          </cell>
          <cell r="I7507">
            <v>1</v>
          </cell>
          <cell r="J7507">
            <v>1</v>
          </cell>
          <cell r="K7507">
            <v>1</v>
          </cell>
          <cell r="L7507">
            <v>1</v>
          </cell>
          <cell r="Q7507">
            <v>1</v>
          </cell>
          <cell r="R7507">
            <v>0</v>
          </cell>
        </row>
        <row r="7508">
          <cell r="C7508">
            <v>44</v>
          </cell>
          <cell r="D7508" t="str">
            <v>frac</v>
          </cell>
          <cell r="E7508">
            <v>2007</v>
          </cell>
          <cell r="F7508">
            <v>2007</v>
          </cell>
          <cell r="G7508">
            <v>1</v>
          </cell>
          <cell r="H7508">
            <v>1</v>
          </cell>
          <cell r="I7508">
            <v>1</v>
          </cell>
          <cell r="J7508">
            <v>1</v>
          </cell>
          <cell r="K7508">
            <v>1</v>
          </cell>
          <cell r="L7508">
            <v>1</v>
          </cell>
          <cell r="M7508">
            <v>18.579999999999998</v>
          </cell>
          <cell r="N7508">
            <v>17.399999999999999</v>
          </cell>
          <cell r="Q7508">
            <v>1</v>
          </cell>
          <cell r="R7508">
            <v>0</v>
          </cell>
        </row>
        <row r="7509">
          <cell r="C7509">
            <v>44</v>
          </cell>
          <cell r="D7509" t="str">
            <v>frac</v>
          </cell>
          <cell r="E7509">
            <v>2008</v>
          </cell>
          <cell r="F7509">
            <v>2008</v>
          </cell>
          <cell r="G7509">
            <v>1</v>
          </cell>
          <cell r="H7509">
            <v>1</v>
          </cell>
          <cell r="I7509">
            <v>1</v>
          </cell>
          <cell r="J7509">
            <v>1</v>
          </cell>
          <cell r="K7509">
            <v>1</v>
          </cell>
          <cell r="L7509">
            <v>1</v>
          </cell>
          <cell r="Q7509">
            <v>1</v>
          </cell>
          <cell r="R7509">
            <v>0</v>
          </cell>
        </row>
        <row r="7510">
          <cell r="C7510">
            <v>44</v>
          </cell>
          <cell r="D7510" t="str">
            <v>frac</v>
          </cell>
          <cell r="E7510">
            <v>2009</v>
          </cell>
          <cell r="F7510">
            <v>2009</v>
          </cell>
          <cell r="G7510">
            <v>1</v>
          </cell>
          <cell r="H7510">
            <v>1</v>
          </cell>
          <cell r="I7510">
            <v>1</v>
          </cell>
          <cell r="J7510">
            <v>1</v>
          </cell>
          <cell r="K7510">
            <v>1</v>
          </cell>
          <cell r="L7510">
            <v>1</v>
          </cell>
          <cell r="Q7510">
            <v>1</v>
          </cell>
          <cell r="R7510">
            <v>0</v>
          </cell>
        </row>
        <row r="7511">
          <cell r="C7511">
            <v>44</v>
          </cell>
          <cell r="D7511" t="str">
            <v>frac</v>
          </cell>
          <cell r="E7511">
            <v>2010</v>
          </cell>
          <cell r="F7511">
            <v>2010</v>
          </cell>
          <cell r="G7511">
            <v>1</v>
          </cell>
          <cell r="H7511">
            <v>1</v>
          </cell>
          <cell r="I7511">
            <v>1</v>
          </cell>
          <cell r="J7511">
            <v>1</v>
          </cell>
          <cell r="K7511">
            <v>1</v>
          </cell>
          <cell r="L7511">
            <v>1</v>
          </cell>
          <cell r="Q7511">
            <v>1</v>
          </cell>
          <cell r="R7511">
            <v>0</v>
          </cell>
        </row>
        <row r="7512">
          <cell r="C7512">
            <v>44</v>
          </cell>
          <cell r="D7512" t="str">
            <v>frac</v>
          </cell>
          <cell r="E7512">
            <v>2011</v>
          </cell>
          <cell r="F7512">
            <v>2011</v>
          </cell>
          <cell r="G7512">
            <v>1</v>
          </cell>
          <cell r="H7512">
            <v>1</v>
          </cell>
          <cell r="I7512">
            <v>1</v>
          </cell>
          <cell r="J7512">
            <v>1</v>
          </cell>
          <cell r="K7512">
            <v>1</v>
          </cell>
          <cell r="L7512">
            <v>1</v>
          </cell>
          <cell r="Q7512">
            <v>1</v>
          </cell>
          <cell r="R7512">
            <v>0</v>
          </cell>
        </row>
        <row r="7513">
          <cell r="C7513">
            <v>44</v>
          </cell>
          <cell r="D7513" t="str">
            <v>opti</v>
          </cell>
          <cell r="E7513">
            <v>2007</v>
          </cell>
          <cell r="F7513">
            <v>2007</v>
          </cell>
          <cell r="G7513">
            <v>1</v>
          </cell>
          <cell r="H7513">
            <v>1</v>
          </cell>
          <cell r="I7513">
            <v>1</v>
          </cell>
          <cell r="J7513">
            <v>1</v>
          </cell>
          <cell r="K7513">
            <v>1</v>
          </cell>
          <cell r="L7513">
            <v>1</v>
          </cell>
          <cell r="M7513">
            <v>18.579999999999998</v>
          </cell>
          <cell r="N7513">
            <v>17.399999999999999</v>
          </cell>
          <cell r="Q7513">
            <v>1</v>
          </cell>
          <cell r="R7513">
            <v>0</v>
          </cell>
        </row>
        <row r="7514">
          <cell r="C7514">
            <v>44</v>
          </cell>
          <cell r="D7514" t="str">
            <v>opti</v>
          </cell>
          <cell r="E7514">
            <v>2008</v>
          </cell>
          <cell r="F7514">
            <v>2008</v>
          </cell>
          <cell r="G7514">
            <v>1</v>
          </cell>
          <cell r="H7514">
            <v>1</v>
          </cell>
          <cell r="I7514">
            <v>1</v>
          </cell>
          <cell r="J7514">
            <v>1</v>
          </cell>
          <cell r="K7514">
            <v>1</v>
          </cell>
          <cell r="L7514">
            <v>1</v>
          </cell>
          <cell r="Q7514">
            <v>1</v>
          </cell>
          <cell r="R7514">
            <v>0</v>
          </cell>
        </row>
        <row r="7515">
          <cell r="C7515">
            <v>44</v>
          </cell>
          <cell r="D7515" t="str">
            <v>opti</v>
          </cell>
          <cell r="E7515">
            <v>2009</v>
          </cell>
          <cell r="F7515">
            <v>2009</v>
          </cell>
          <cell r="G7515">
            <v>1</v>
          </cell>
          <cell r="H7515">
            <v>1</v>
          </cell>
          <cell r="I7515">
            <v>1</v>
          </cell>
          <cell r="J7515">
            <v>1</v>
          </cell>
          <cell r="K7515">
            <v>1</v>
          </cell>
          <cell r="L7515">
            <v>1</v>
          </cell>
          <cell r="Q7515">
            <v>1</v>
          </cell>
          <cell r="R7515">
            <v>0</v>
          </cell>
        </row>
        <row r="7516">
          <cell r="C7516">
            <v>44</v>
          </cell>
          <cell r="D7516" t="str">
            <v>opti</v>
          </cell>
          <cell r="E7516">
            <v>2010</v>
          </cell>
          <cell r="F7516">
            <v>2010</v>
          </cell>
          <cell r="G7516">
            <v>1</v>
          </cell>
          <cell r="H7516">
            <v>1</v>
          </cell>
          <cell r="I7516">
            <v>1</v>
          </cell>
          <cell r="J7516">
            <v>1</v>
          </cell>
          <cell r="K7516">
            <v>1</v>
          </cell>
          <cell r="L7516">
            <v>1</v>
          </cell>
          <cell r="Q7516">
            <v>1</v>
          </cell>
          <cell r="R7516">
            <v>0</v>
          </cell>
        </row>
        <row r="7517">
          <cell r="C7517">
            <v>44</v>
          </cell>
          <cell r="D7517" t="str">
            <v>opti</v>
          </cell>
          <cell r="E7517">
            <v>2011</v>
          </cell>
          <cell r="F7517">
            <v>2011</v>
          </cell>
          <cell r="G7517">
            <v>1</v>
          </cell>
          <cell r="H7517">
            <v>1</v>
          </cell>
          <cell r="I7517">
            <v>1</v>
          </cell>
          <cell r="J7517">
            <v>1</v>
          </cell>
          <cell r="K7517">
            <v>1</v>
          </cell>
          <cell r="L7517">
            <v>1</v>
          </cell>
          <cell r="Q7517">
            <v>1</v>
          </cell>
          <cell r="R7517">
            <v>0</v>
          </cell>
        </row>
        <row r="7518">
          <cell r="C7518">
            <v>44</v>
          </cell>
          <cell r="D7518" t="str">
            <v>intense</v>
          </cell>
          <cell r="E7518">
            <v>2007</v>
          </cell>
          <cell r="F7518">
            <v>2007</v>
          </cell>
          <cell r="G7518">
            <v>1</v>
          </cell>
          <cell r="H7518">
            <v>1</v>
          </cell>
          <cell r="I7518">
            <v>1</v>
          </cell>
          <cell r="J7518">
            <v>1</v>
          </cell>
          <cell r="K7518">
            <v>1</v>
          </cell>
          <cell r="L7518">
            <v>1</v>
          </cell>
          <cell r="M7518">
            <v>18.579999999999998</v>
          </cell>
          <cell r="N7518">
            <v>17.399999999999999</v>
          </cell>
          <cell r="Q7518">
            <v>1</v>
          </cell>
          <cell r="R7518">
            <v>0</v>
          </cell>
        </row>
        <row r="7519">
          <cell r="C7519">
            <v>44</v>
          </cell>
          <cell r="D7519" t="str">
            <v>intense</v>
          </cell>
          <cell r="E7519">
            <v>2008</v>
          </cell>
          <cell r="F7519">
            <v>2008</v>
          </cell>
          <cell r="G7519">
            <v>1</v>
          </cell>
          <cell r="H7519">
            <v>1</v>
          </cell>
          <cell r="I7519">
            <v>1</v>
          </cell>
          <cell r="J7519">
            <v>1</v>
          </cell>
          <cell r="K7519">
            <v>1</v>
          </cell>
          <cell r="L7519">
            <v>1</v>
          </cell>
          <cell r="Q7519">
            <v>1</v>
          </cell>
          <cell r="R7519">
            <v>0</v>
          </cell>
        </row>
        <row r="7520">
          <cell r="C7520">
            <v>44</v>
          </cell>
          <cell r="D7520" t="str">
            <v>intense</v>
          </cell>
          <cell r="E7520">
            <v>2009</v>
          </cell>
          <cell r="F7520">
            <v>2009</v>
          </cell>
          <cell r="G7520">
            <v>1</v>
          </cell>
          <cell r="H7520">
            <v>1</v>
          </cell>
          <cell r="I7520">
            <v>1</v>
          </cell>
          <cell r="J7520">
            <v>1</v>
          </cell>
          <cell r="K7520">
            <v>1</v>
          </cell>
          <cell r="L7520">
            <v>1</v>
          </cell>
          <cell r="Q7520">
            <v>1</v>
          </cell>
          <cell r="R7520">
            <v>0</v>
          </cell>
        </row>
        <row r="7521">
          <cell r="C7521">
            <v>44</v>
          </cell>
          <cell r="D7521" t="str">
            <v>intense</v>
          </cell>
          <cell r="E7521">
            <v>2010</v>
          </cell>
          <cell r="F7521">
            <v>2010</v>
          </cell>
          <cell r="G7521">
            <v>1</v>
          </cell>
          <cell r="H7521">
            <v>1</v>
          </cell>
          <cell r="I7521">
            <v>1</v>
          </cell>
          <cell r="J7521">
            <v>1</v>
          </cell>
          <cell r="K7521">
            <v>1</v>
          </cell>
          <cell r="L7521">
            <v>1</v>
          </cell>
          <cell r="Q7521">
            <v>1</v>
          </cell>
          <cell r="R7521">
            <v>0</v>
          </cell>
        </row>
        <row r="7522">
          <cell r="C7522">
            <v>44</v>
          </cell>
          <cell r="D7522" t="str">
            <v>intense</v>
          </cell>
          <cell r="E7522">
            <v>2011</v>
          </cell>
          <cell r="F7522">
            <v>2011</v>
          </cell>
          <cell r="G7522">
            <v>1</v>
          </cell>
          <cell r="H7522">
            <v>1</v>
          </cell>
          <cell r="I7522">
            <v>1</v>
          </cell>
          <cell r="J7522">
            <v>1</v>
          </cell>
          <cell r="K7522">
            <v>1</v>
          </cell>
          <cell r="L7522">
            <v>1</v>
          </cell>
          <cell r="Q7522">
            <v>1</v>
          </cell>
          <cell r="R7522">
            <v>0</v>
          </cell>
        </row>
        <row r="7523">
          <cell r="C7523">
            <v>44</v>
          </cell>
          <cell r="D7523" t="str">
            <v>other</v>
          </cell>
          <cell r="E7523">
            <v>2007</v>
          </cell>
          <cell r="F7523">
            <v>2007</v>
          </cell>
          <cell r="G7523">
            <v>1</v>
          </cell>
          <cell r="H7523">
            <v>1</v>
          </cell>
          <cell r="I7523">
            <v>1</v>
          </cell>
          <cell r="J7523">
            <v>1</v>
          </cell>
          <cell r="K7523">
            <v>1</v>
          </cell>
          <cell r="L7523">
            <v>1</v>
          </cell>
          <cell r="M7523">
            <v>18.579999999999998</v>
          </cell>
          <cell r="N7523">
            <v>17.399999999999999</v>
          </cell>
          <cell r="Q7523">
            <v>1</v>
          </cell>
          <cell r="R7523">
            <v>0</v>
          </cell>
        </row>
        <row r="7524">
          <cell r="C7524">
            <v>44</v>
          </cell>
          <cell r="D7524" t="str">
            <v>other</v>
          </cell>
          <cell r="E7524">
            <v>2008</v>
          </cell>
          <cell r="F7524">
            <v>2008</v>
          </cell>
          <cell r="G7524">
            <v>1</v>
          </cell>
          <cell r="H7524">
            <v>1</v>
          </cell>
          <cell r="I7524">
            <v>1</v>
          </cell>
          <cell r="J7524">
            <v>1</v>
          </cell>
          <cell r="K7524">
            <v>1</v>
          </cell>
          <cell r="L7524">
            <v>1</v>
          </cell>
          <cell r="Q7524">
            <v>1</v>
          </cell>
          <cell r="R7524">
            <v>0</v>
          </cell>
        </row>
        <row r="7525">
          <cell r="C7525">
            <v>44</v>
          </cell>
          <cell r="D7525" t="str">
            <v>other</v>
          </cell>
          <cell r="E7525">
            <v>2009</v>
          </cell>
          <cell r="F7525">
            <v>2009</v>
          </cell>
          <cell r="G7525">
            <v>1</v>
          </cell>
          <cell r="H7525">
            <v>1</v>
          </cell>
          <cell r="I7525">
            <v>1</v>
          </cell>
          <cell r="J7525">
            <v>1</v>
          </cell>
          <cell r="K7525">
            <v>1</v>
          </cell>
          <cell r="L7525">
            <v>1</v>
          </cell>
          <cell r="Q7525">
            <v>1</v>
          </cell>
          <cell r="R7525">
            <v>0</v>
          </cell>
        </row>
        <row r="7526">
          <cell r="C7526">
            <v>44</v>
          </cell>
          <cell r="D7526" t="str">
            <v>other</v>
          </cell>
          <cell r="E7526">
            <v>2010</v>
          </cell>
          <cell r="F7526">
            <v>2010</v>
          </cell>
          <cell r="G7526">
            <v>1</v>
          </cell>
          <cell r="H7526">
            <v>1</v>
          </cell>
          <cell r="I7526">
            <v>1</v>
          </cell>
          <cell r="J7526">
            <v>1</v>
          </cell>
          <cell r="K7526">
            <v>1</v>
          </cell>
          <cell r="L7526">
            <v>1</v>
          </cell>
          <cell r="Q7526">
            <v>1</v>
          </cell>
          <cell r="R7526">
            <v>0</v>
          </cell>
        </row>
        <row r="7527">
          <cell r="C7527">
            <v>44</v>
          </cell>
          <cell r="D7527" t="str">
            <v>other</v>
          </cell>
          <cell r="E7527">
            <v>2011</v>
          </cell>
          <cell r="F7527">
            <v>2011</v>
          </cell>
          <cell r="G7527">
            <v>1</v>
          </cell>
          <cell r="H7527">
            <v>1</v>
          </cell>
          <cell r="I7527">
            <v>1</v>
          </cell>
          <cell r="J7527">
            <v>1</v>
          </cell>
          <cell r="K7527">
            <v>1</v>
          </cell>
          <cell r="L7527">
            <v>1</v>
          </cell>
          <cell r="Q7527">
            <v>1</v>
          </cell>
          <cell r="R7527">
            <v>0</v>
          </cell>
        </row>
        <row r="7528">
          <cell r="C7528">
            <v>44</v>
          </cell>
          <cell r="D7528" t="str">
            <v>recom</v>
          </cell>
          <cell r="E7528">
            <v>2007</v>
          </cell>
          <cell r="F7528">
            <v>2007</v>
          </cell>
          <cell r="G7528">
            <v>1</v>
          </cell>
          <cell r="H7528">
            <v>1</v>
          </cell>
          <cell r="I7528">
            <v>1</v>
          </cell>
          <cell r="J7528">
            <v>1</v>
          </cell>
          <cell r="K7528">
            <v>1</v>
          </cell>
          <cell r="L7528">
            <v>1</v>
          </cell>
          <cell r="M7528">
            <v>18.579999999999998</v>
          </cell>
          <cell r="N7528">
            <v>17.399999999999999</v>
          </cell>
          <cell r="Q7528">
            <v>1</v>
          </cell>
          <cell r="R7528">
            <v>0</v>
          </cell>
        </row>
        <row r="7529">
          <cell r="C7529">
            <v>44</v>
          </cell>
          <cell r="D7529" t="str">
            <v>recom</v>
          </cell>
          <cell r="E7529">
            <v>2008</v>
          </cell>
          <cell r="F7529">
            <v>2008</v>
          </cell>
          <cell r="G7529">
            <v>1</v>
          </cell>
          <cell r="H7529">
            <v>1</v>
          </cell>
          <cell r="I7529">
            <v>1</v>
          </cell>
          <cell r="J7529">
            <v>1</v>
          </cell>
          <cell r="K7529">
            <v>1</v>
          </cell>
          <cell r="L7529">
            <v>1</v>
          </cell>
          <cell r="Q7529">
            <v>1</v>
          </cell>
          <cell r="R7529">
            <v>0</v>
          </cell>
        </row>
        <row r="7530">
          <cell r="C7530">
            <v>44</v>
          </cell>
          <cell r="D7530" t="str">
            <v>recom</v>
          </cell>
          <cell r="E7530">
            <v>2009</v>
          </cell>
          <cell r="F7530">
            <v>2009</v>
          </cell>
          <cell r="G7530">
            <v>1</v>
          </cell>
          <cell r="H7530">
            <v>1</v>
          </cell>
          <cell r="I7530">
            <v>1</v>
          </cell>
          <cell r="J7530">
            <v>1</v>
          </cell>
          <cell r="K7530">
            <v>1</v>
          </cell>
          <cell r="L7530">
            <v>1</v>
          </cell>
          <cell r="Q7530">
            <v>1</v>
          </cell>
          <cell r="R7530">
            <v>0</v>
          </cell>
        </row>
        <row r="7531">
          <cell r="C7531">
            <v>44</v>
          </cell>
          <cell r="D7531" t="str">
            <v>recom</v>
          </cell>
          <cell r="E7531">
            <v>2010</v>
          </cell>
          <cell r="F7531">
            <v>2010</v>
          </cell>
          <cell r="G7531">
            <v>1</v>
          </cell>
          <cell r="H7531">
            <v>1</v>
          </cell>
          <cell r="I7531">
            <v>1</v>
          </cell>
          <cell r="J7531">
            <v>1</v>
          </cell>
          <cell r="K7531">
            <v>1</v>
          </cell>
          <cell r="L7531">
            <v>1</v>
          </cell>
          <cell r="Q7531">
            <v>1</v>
          </cell>
          <cell r="R7531">
            <v>0</v>
          </cell>
        </row>
        <row r="7532">
          <cell r="C7532">
            <v>44</v>
          </cell>
          <cell r="D7532" t="str">
            <v>recom</v>
          </cell>
          <cell r="E7532">
            <v>2011</v>
          </cell>
          <cell r="F7532">
            <v>2011</v>
          </cell>
          <cell r="G7532">
            <v>1</v>
          </cell>
          <cell r="H7532">
            <v>1</v>
          </cell>
          <cell r="I7532">
            <v>1</v>
          </cell>
          <cell r="J7532">
            <v>1</v>
          </cell>
          <cell r="K7532">
            <v>1</v>
          </cell>
          <cell r="L7532">
            <v>1</v>
          </cell>
          <cell r="Q7532">
            <v>1</v>
          </cell>
          <cell r="R7532">
            <v>0</v>
          </cell>
        </row>
        <row r="7533">
          <cell r="C7533">
            <v>44</v>
          </cell>
          <cell r="D7533" t="str">
            <v>reactive</v>
          </cell>
          <cell r="E7533">
            <v>2007</v>
          </cell>
          <cell r="F7533">
            <v>2007</v>
          </cell>
          <cell r="G7533">
            <v>1</v>
          </cell>
          <cell r="H7533">
            <v>1</v>
          </cell>
          <cell r="I7533">
            <v>1</v>
          </cell>
          <cell r="J7533">
            <v>1</v>
          </cell>
          <cell r="K7533">
            <v>1</v>
          </cell>
          <cell r="L7533">
            <v>1</v>
          </cell>
          <cell r="M7533">
            <v>18.579999999999998</v>
          </cell>
          <cell r="N7533">
            <v>17.399999999999999</v>
          </cell>
          <cell r="Q7533">
            <v>1</v>
          </cell>
          <cell r="R7533">
            <v>0</v>
          </cell>
        </row>
        <row r="7534">
          <cell r="C7534">
            <v>44</v>
          </cell>
          <cell r="D7534" t="str">
            <v>reactive</v>
          </cell>
          <cell r="E7534">
            <v>2008</v>
          </cell>
          <cell r="F7534">
            <v>2008</v>
          </cell>
          <cell r="G7534">
            <v>1</v>
          </cell>
          <cell r="H7534">
            <v>1</v>
          </cell>
          <cell r="I7534">
            <v>1</v>
          </cell>
          <cell r="J7534">
            <v>1</v>
          </cell>
          <cell r="K7534">
            <v>1</v>
          </cell>
          <cell r="L7534">
            <v>1</v>
          </cell>
          <cell r="Q7534">
            <v>1</v>
          </cell>
          <cell r="R7534">
            <v>0</v>
          </cell>
        </row>
        <row r="7535">
          <cell r="C7535">
            <v>44</v>
          </cell>
          <cell r="D7535" t="str">
            <v>reactive</v>
          </cell>
          <cell r="E7535">
            <v>2009</v>
          </cell>
          <cell r="F7535">
            <v>2009</v>
          </cell>
          <cell r="G7535">
            <v>1</v>
          </cell>
          <cell r="H7535">
            <v>1</v>
          </cell>
          <cell r="I7535">
            <v>1</v>
          </cell>
          <cell r="J7535">
            <v>1</v>
          </cell>
          <cell r="K7535">
            <v>1</v>
          </cell>
          <cell r="L7535">
            <v>1</v>
          </cell>
          <cell r="Q7535">
            <v>1</v>
          </cell>
          <cell r="R7535">
            <v>0</v>
          </cell>
        </row>
        <row r="7536">
          <cell r="C7536">
            <v>44</v>
          </cell>
          <cell r="D7536" t="str">
            <v>reactive</v>
          </cell>
          <cell r="E7536">
            <v>2010</v>
          </cell>
          <cell r="F7536">
            <v>2010</v>
          </cell>
          <cell r="G7536">
            <v>1</v>
          </cell>
          <cell r="H7536">
            <v>1</v>
          </cell>
          <cell r="I7536">
            <v>1</v>
          </cell>
          <cell r="J7536">
            <v>1</v>
          </cell>
          <cell r="K7536">
            <v>1</v>
          </cell>
          <cell r="L7536">
            <v>1</v>
          </cell>
          <cell r="Q7536">
            <v>1</v>
          </cell>
          <cell r="R7536">
            <v>0</v>
          </cell>
        </row>
        <row r="7537">
          <cell r="C7537">
            <v>44</v>
          </cell>
          <cell r="D7537" t="str">
            <v>reactive</v>
          </cell>
          <cell r="E7537">
            <v>2011</v>
          </cell>
          <cell r="F7537">
            <v>2011</v>
          </cell>
          <cell r="G7537">
            <v>1</v>
          </cell>
          <cell r="H7537">
            <v>1</v>
          </cell>
          <cell r="I7537">
            <v>1</v>
          </cell>
          <cell r="J7537">
            <v>1</v>
          </cell>
          <cell r="K7537">
            <v>1</v>
          </cell>
          <cell r="L7537">
            <v>1</v>
          </cell>
          <cell r="Q7537">
            <v>1</v>
          </cell>
          <cell r="R7537">
            <v>0</v>
          </cell>
        </row>
        <row r="7538">
          <cell r="C7538">
            <v>44</v>
          </cell>
          <cell r="D7538" t="str">
            <v>ППД</v>
          </cell>
          <cell r="E7538">
            <v>2007</v>
          </cell>
          <cell r="F7538">
            <v>2007</v>
          </cell>
          <cell r="G7538">
            <v>1</v>
          </cell>
          <cell r="H7538">
            <v>1</v>
          </cell>
          <cell r="I7538">
            <v>1</v>
          </cell>
          <cell r="J7538">
            <v>1</v>
          </cell>
          <cell r="K7538">
            <v>1</v>
          </cell>
          <cell r="L7538">
            <v>1</v>
          </cell>
          <cell r="M7538">
            <v>18.579999999999998</v>
          </cell>
          <cell r="N7538">
            <v>17.399999999999999</v>
          </cell>
          <cell r="Q7538">
            <v>1</v>
          </cell>
          <cell r="R7538">
            <v>0</v>
          </cell>
        </row>
        <row r="7539">
          <cell r="C7539">
            <v>44</v>
          </cell>
          <cell r="D7539" t="str">
            <v>ППД</v>
          </cell>
          <cell r="E7539">
            <v>2008</v>
          </cell>
          <cell r="F7539">
            <v>2008</v>
          </cell>
          <cell r="G7539">
            <v>1</v>
          </cell>
          <cell r="H7539">
            <v>1</v>
          </cell>
          <cell r="I7539">
            <v>1</v>
          </cell>
          <cell r="J7539">
            <v>1</v>
          </cell>
          <cell r="K7539">
            <v>1</v>
          </cell>
          <cell r="L7539">
            <v>1</v>
          </cell>
          <cell r="Q7539">
            <v>1</v>
          </cell>
          <cell r="R7539">
            <v>0</v>
          </cell>
        </row>
        <row r="7540">
          <cell r="C7540">
            <v>44</v>
          </cell>
          <cell r="D7540" t="str">
            <v>ППД</v>
          </cell>
          <cell r="E7540">
            <v>2009</v>
          </cell>
          <cell r="F7540">
            <v>2009</v>
          </cell>
          <cell r="G7540">
            <v>1</v>
          </cell>
          <cell r="H7540">
            <v>1</v>
          </cell>
          <cell r="I7540">
            <v>1</v>
          </cell>
          <cell r="J7540">
            <v>1</v>
          </cell>
          <cell r="K7540">
            <v>1</v>
          </cell>
          <cell r="L7540">
            <v>1</v>
          </cell>
          <cell r="Q7540">
            <v>1</v>
          </cell>
          <cell r="R7540">
            <v>0</v>
          </cell>
        </row>
        <row r="7541">
          <cell r="C7541">
            <v>44</v>
          </cell>
          <cell r="D7541" t="str">
            <v>ППД</v>
          </cell>
          <cell r="E7541">
            <v>2010</v>
          </cell>
          <cell r="F7541">
            <v>2010</v>
          </cell>
          <cell r="G7541">
            <v>1</v>
          </cell>
          <cell r="H7541">
            <v>1</v>
          </cell>
          <cell r="I7541">
            <v>1</v>
          </cell>
          <cell r="J7541">
            <v>1</v>
          </cell>
          <cell r="K7541">
            <v>1</v>
          </cell>
          <cell r="L7541">
            <v>1</v>
          </cell>
          <cell r="Q7541">
            <v>1</v>
          </cell>
          <cell r="R7541">
            <v>0</v>
          </cell>
        </row>
        <row r="7542">
          <cell r="C7542">
            <v>44</v>
          </cell>
          <cell r="D7542" t="str">
            <v>ППД</v>
          </cell>
          <cell r="E7542">
            <v>2011</v>
          </cell>
          <cell r="F7542">
            <v>2011</v>
          </cell>
          <cell r="G7542">
            <v>1</v>
          </cell>
          <cell r="H7542">
            <v>1</v>
          </cell>
          <cell r="I7542">
            <v>1</v>
          </cell>
          <cell r="J7542">
            <v>1</v>
          </cell>
          <cell r="K7542">
            <v>1</v>
          </cell>
          <cell r="L7542">
            <v>1</v>
          </cell>
          <cell r="Q7542">
            <v>1</v>
          </cell>
          <cell r="R7542">
            <v>0</v>
          </cell>
        </row>
        <row r="7543">
          <cell r="C7543">
            <v>44</v>
          </cell>
          <cell r="D7543" t="str">
            <v>base</v>
          </cell>
          <cell r="E7543">
            <v>2007</v>
          </cell>
          <cell r="F7543">
            <v>2007</v>
          </cell>
          <cell r="G7543">
            <v>1</v>
          </cell>
          <cell r="H7543">
            <v>1</v>
          </cell>
          <cell r="I7543">
            <v>1</v>
          </cell>
          <cell r="J7543">
            <v>1</v>
          </cell>
          <cell r="K7543">
            <v>1</v>
          </cell>
          <cell r="L7543">
            <v>1</v>
          </cell>
          <cell r="M7543">
            <v>18.579999999999998</v>
          </cell>
          <cell r="N7543">
            <v>17.399999999999999</v>
          </cell>
          <cell r="Q7543">
            <v>1</v>
          </cell>
          <cell r="R7543">
            <v>0</v>
          </cell>
        </row>
        <row r="7544">
          <cell r="C7544">
            <v>44</v>
          </cell>
          <cell r="D7544" t="str">
            <v>base</v>
          </cell>
          <cell r="E7544">
            <v>2008</v>
          </cell>
          <cell r="F7544">
            <v>2008</v>
          </cell>
          <cell r="G7544">
            <v>1</v>
          </cell>
          <cell r="H7544">
            <v>1</v>
          </cell>
          <cell r="I7544">
            <v>1</v>
          </cell>
          <cell r="J7544">
            <v>1</v>
          </cell>
          <cell r="K7544">
            <v>1</v>
          </cell>
          <cell r="L7544">
            <v>1</v>
          </cell>
          <cell r="Q7544">
            <v>1</v>
          </cell>
          <cell r="R7544">
            <v>0</v>
          </cell>
        </row>
        <row r="7545">
          <cell r="C7545">
            <v>44</v>
          </cell>
          <cell r="D7545" t="str">
            <v>base</v>
          </cell>
          <cell r="E7545">
            <v>2009</v>
          </cell>
          <cell r="F7545">
            <v>2009</v>
          </cell>
          <cell r="G7545">
            <v>1</v>
          </cell>
          <cell r="H7545">
            <v>1</v>
          </cell>
          <cell r="I7545">
            <v>1</v>
          </cell>
          <cell r="J7545">
            <v>1</v>
          </cell>
          <cell r="K7545">
            <v>1</v>
          </cell>
          <cell r="L7545">
            <v>1</v>
          </cell>
          <cell r="Q7545">
            <v>1</v>
          </cell>
          <cell r="R7545">
            <v>0</v>
          </cell>
        </row>
        <row r="7546">
          <cell r="C7546">
            <v>44</v>
          </cell>
          <cell r="D7546" t="str">
            <v>base</v>
          </cell>
          <cell r="E7546">
            <v>2010</v>
          </cell>
          <cell r="F7546">
            <v>2010</v>
          </cell>
          <cell r="G7546">
            <v>1</v>
          </cell>
          <cell r="H7546">
            <v>1</v>
          </cell>
          <cell r="I7546">
            <v>1</v>
          </cell>
          <cell r="J7546">
            <v>1</v>
          </cell>
          <cell r="K7546">
            <v>1</v>
          </cell>
          <cell r="L7546">
            <v>1</v>
          </cell>
          <cell r="Q7546">
            <v>1</v>
          </cell>
          <cell r="R7546">
            <v>0</v>
          </cell>
        </row>
        <row r="7547">
          <cell r="C7547">
            <v>44</v>
          </cell>
          <cell r="D7547" t="str">
            <v>base</v>
          </cell>
          <cell r="E7547">
            <v>2011</v>
          </cell>
          <cell r="F7547">
            <v>2011</v>
          </cell>
          <cell r="G7547">
            <v>1</v>
          </cell>
          <cell r="H7547">
            <v>1</v>
          </cell>
          <cell r="I7547">
            <v>1</v>
          </cell>
          <cell r="J7547">
            <v>1</v>
          </cell>
          <cell r="K7547">
            <v>1</v>
          </cell>
          <cell r="L7547">
            <v>1</v>
          </cell>
          <cell r="Q7547">
            <v>1</v>
          </cell>
          <cell r="R7547">
            <v>0</v>
          </cell>
        </row>
        <row r="7548">
          <cell r="C7548">
            <v>45</v>
          </cell>
          <cell r="D7548" t="str">
            <v>convdrill</v>
          </cell>
          <cell r="E7548">
            <v>2007</v>
          </cell>
          <cell r="F7548">
            <v>2007</v>
          </cell>
          <cell r="G7548">
            <v>1</v>
          </cell>
          <cell r="H7548">
            <v>1</v>
          </cell>
          <cell r="I7548">
            <v>1</v>
          </cell>
          <cell r="J7548">
            <v>1</v>
          </cell>
          <cell r="K7548">
            <v>1</v>
          </cell>
          <cell r="L7548">
            <v>1</v>
          </cell>
          <cell r="M7548">
            <v>18.579999999999998</v>
          </cell>
          <cell r="N7548">
            <v>17.399999999999999</v>
          </cell>
          <cell r="O7548">
            <v>0.6</v>
          </cell>
          <cell r="P7548">
            <v>0</v>
          </cell>
          <cell r="Q7548">
            <v>1</v>
          </cell>
          <cell r="R7548">
            <v>0</v>
          </cell>
        </row>
        <row r="7549">
          <cell r="C7549">
            <v>45</v>
          </cell>
          <cell r="D7549" t="str">
            <v>convdrill</v>
          </cell>
          <cell r="E7549">
            <v>2008</v>
          </cell>
          <cell r="F7549">
            <v>2008</v>
          </cell>
          <cell r="G7549">
            <v>1</v>
          </cell>
          <cell r="H7549">
            <v>1</v>
          </cell>
          <cell r="I7549">
            <v>1</v>
          </cell>
          <cell r="J7549">
            <v>1</v>
          </cell>
          <cell r="K7549">
            <v>1</v>
          </cell>
          <cell r="L7549">
            <v>1</v>
          </cell>
          <cell r="O7549">
            <v>0.4</v>
          </cell>
          <cell r="P7549">
            <v>0</v>
          </cell>
          <cell r="Q7549">
            <v>1</v>
          </cell>
          <cell r="R7549">
            <v>0</v>
          </cell>
        </row>
        <row r="7550">
          <cell r="C7550">
            <v>45</v>
          </cell>
          <cell r="D7550" t="str">
            <v>convdrill</v>
          </cell>
          <cell r="E7550">
            <v>2009</v>
          </cell>
          <cell r="F7550">
            <v>2009</v>
          </cell>
          <cell r="G7550">
            <v>1</v>
          </cell>
          <cell r="H7550">
            <v>1</v>
          </cell>
          <cell r="I7550">
            <v>1</v>
          </cell>
          <cell r="J7550">
            <v>1</v>
          </cell>
          <cell r="K7550">
            <v>1</v>
          </cell>
          <cell r="L7550">
            <v>1</v>
          </cell>
          <cell r="O7550">
            <v>0.2</v>
          </cell>
          <cell r="P7550">
            <v>0</v>
          </cell>
          <cell r="Q7550">
            <v>1</v>
          </cell>
          <cell r="R7550">
            <v>0</v>
          </cell>
        </row>
        <row r="7551">
          <cell r="C7551">
            <v>45</v>
          </cell>
          <cell r="D7551" t="str">
            <v>convdrill</v>
          </cell>
          <cell r="E7551">
            <v>2010</v>
          </cell>
          <cell r="F7551">
            <v>2010</v>
          </cell>
          <cell r="G7551">
            <v>1</v>
          </cell>
          <cell r="H7551">
            <v>1</v>
          </cell>
          <cell r="I7551">
            <v>1</v>
          </cell>
          <cell r="J7551">
            <v>1</v>
          </cell>
          <cell r="K7551">
            <v>1</v>
          </cell>
          <cell r="L7551">
            <v>1</v>
          </cell>
          <cell r="O7551">
            <v>0</v>
          </cell>
          <cell r="P7551">
            <v>0</v>
          </cell>
          <cell r="Q7551">
            <v>1</v>
          </cell>
          <cell r="R7551">
            <v>0</v>
          </cell>
        </row>
        <row r="7552">
          <cell r="C7552">
            <v>45</v>
          </cell>
          <cell r="D7552" t="str">
            <v>convdrill</v>
          </cell>
          <cell r="E7552">
            <v>2011</v>
          </cell>
          <cell r="F7552">
            <v>2011</v>
          </cell>
          <cell r="G7552">
            <v>1</v>
          </cell>
          <cell r="H7552">
            <v>1</v>
          </cell>
          <cell r="I7552">
            <v>1</v>
          </cell>
          <cell r="J7552">
            <v>1</v>
          </cell>
          <cell r="K7552">
            <v>1</v>
          </cell>
          <cell r="L7552">
            <v>1</v>
          </cell>
          <cell r="O7552">
            <v>0</v>
          </cell>
          <cell r="P7552">
            <v>0</v>
          </cell>
          <cell r="Q7552">
            <v>1</v>
          </cell>
          <cell r="R7552">
            <v>0</v>
          </cell>
        </row>
        <row r="7553">
          <cell r="C7553">
            <v>45</v>
          </cell>
          <cell r="D7553" t="str">
            <v>horzdrill</v>
          </cell>
          <cell r="E7553">
            <v>2007</v>
          </cell>
          <cell r="F7553">
            <v>2007</v>
          </cell>
          <cell r="G7553">
            <v>1</v>
          </cell>
          <cell r="H7553">
            <v>1</v>
          </cell>
          <cell r="I7553">
            <v>1</v>
          </cell>
          <cell r="J7553">
            <v>1</v>
          </cell>
          <cell r="K7553">
            <v>1</v>
          </cell>
          <cell r="L7553">
            <v>1</v>
          </cell>
          <cell r="M7553">
            <v>18.579999999999998</v>
          </cell>
          <cell r="N7553">
            <v>17.399999999999999</v>
          </cell>
          <cell r="O7553">
            <v>0.6</v>
          </cell>
          <cell r="P7553">
            <v>0</v>
          </cell>
          <cell r="Q7553">
            <v>1</v>
          </cell>
          <cell r="R7553">
            <v>0</v>
          </cell>
        </row>
        <row r="7554">
          <cell r="C7554">
            <v>45</v>
          </cell>
          <cell r="D7554" t="str">
            <v>horzdrill</v>
          </cell>
          <cell r="E7554">
            <v>2008</v>
          </cell>
          <cell r="F7554">
            <v>2008</v>
          </cell>
          <cell r="G7554">
            <v>1</v>
          </cell>
          <cell r="H7554">
            <v>1</v>
          </cell>
          <cell r="I7554">
            <v>1</v>
          </cell>
          <cell r="J7554">
            <v>1</v>
          </cell>
          <cell r="K7554">
            <v>1</v>
          </cell>
          <cell r="L7554">
            <v>1</v>
          </cell>
          <cell r="O7554">
            <v>0.4</v>
          </cell>
          <cell r="P7554">
            <v>0</v>
          </cell>
          <cell r="Q7554">
            <v>1</v>
          </cell>
          <cell r="R7554">
            <v>0</v>
          </cell>
        </row>
        <row r="7555">
          <cell r="C7555">
            <v>45</v>
          </cell>
          <cell r="D7555" t="str">
            <v>horzdrill</v>
          </cell>
          <cell r="E7555">
            <v>2009</v>
          </cell>
          <cell r="F7555">
            <v>2009</v>
          </cell>
          <cell r="G7555">
            <v>1</v>
          </cell>
          <cell r="H7555">
            <v>1</v>
          </cell>
          <cell r="I7555">
            <v>1</v>
          </cell>
          <cell r="J7555">
            <v>1</v>
          </cell>
          <cell r="K7555">
            <v>1</v>
          </cell>
          <cell r="L7555">
            <v>1</v>
          </cell>
          <cell r="O7555">
            <v>0.2</v>
          </cell>
          <cell r="P7555">
            <v>0</v>
          </cell>
          <cell r="Q7555">
            <v>1</v>
          </cell>
          <cell r="R7555">
            <v>0</v>
          </cell>
        </row>
        <row r="7556">
          <cell r="C7556">
            <v>45</v>
          </cell>
          <cell r="D7556" t="str">
            <v>horzdrill</v>
          </cell>
          <cell r="E7556">
            <v>2010</v>
          </cell>
          <cell r="F7556">
            <v>2010</v>
          </cell>
          <cell r="G7556">
            <v>1</v>
          </cell>
          <cell r="H7556">
            <v>1</v>
          </cell>
          <cell r="I7556">
            <v>1</v>
          </cell>
          <cell r="J7556">
            <v>1</v>
          </cell>
          <cell r="K7556">
            <v>1</v>
          </cell>
          <cell r="L7556">
            <v>1</v>
          </cell>
          <cell r="O7556">
            <v>0</v>
          </cell>
          <cell r="P7556">
            <v>0</v>
          </cell>
          <cell r="Q7556">
            <v>1</v>
          </cell>
          <cell r="R7556">
            <v>0</v>
          </cell>
        </row>
        <row r="7557">
          <cell r="C7557">
            <v>45</v>
          </cell>
          <cell r="D7557" t="str">
            <v>horzdrill</v>
          </cell>
          <cell r="E7557">
            <v>2011</v>
          </cell>
          <cell r="F7557">
            <v>2011</v>
          </cell>
          <cell r="G7557">
            <v>1</v>
          </cell>
          <cell r="H7557">
            <v>1</v>
          </cell>
          <cell r="I7557">
            <v>1</v>
          </cell>
          <cell r="J7557">
            <v>1</v>
          </cell>
          <cell r="K7557">
            <v>1</v>
          </cell>
          <cell r="L7557">
            <v>1</v>
          </cell>
          <cell r="O7557">
            <v>0</v>
          </cell>
          <cell r="P7557">
            <v>0</v>
          </cell>
          <cell r="Q7557">
            <v>1</v>
          </cell>
          <cell r="R7557">
            <v>0</v>
          </cell>
        </row>
        <row r="7558">
          <cell r="C7558">
            <v>45</v>
          </cell>
          <cell r="D7558" t="str">
            <v>sidetrack</v>
          </cell>
          <cell r="E7558">
            <v>2007</v>
          </cell>
          <cell r="F7558">
            <v>2007</v>
          </cell>
          <cell r="G7558">
            <v>1</v>
          </cell>
          <cell r="H7558">
            <v>1</v>
          </cell>
          <cell r="I7558">
            <v>1</v>
          </cell>
          <cell r="J7558">
            <v>1</v>
          </cell>
          <cell r="K7558">
            <v>1</v>
          </cell>
          <cell r="L7558">
            <v>1</v>
          </cell>
          <cell r="M7558">
            <v>18.579999999999998</v>
          </cell>
          <cell r="N7558">
            <v>17.399999999999999</v>
          </cell>
          <cell r="Q7558">
            <v>1</v>
          </cell>
          <cell r="R7558">
            <v>0</v>
          </cell>
        </row>
        <row r="7559">
          <cell r="C7559">
            <v>45</v>
          </cell>
          <cell r="D7559" t="str">
            <v>sidetrack</v>
          </cell>
          <cell r="E7559">
            <v>2008</v>
          </cell>
          <cell r="F7559">
            <v>2008</v>
          </cell>
          <cell r="G7559">
            <v>1</v>
          </cell>
          <cell r="H7559">
            <v>1</v>
          </cell>
          <cell r="I7559">
            <v>1</v>
          </cell>
          <cell r="J7559">
            <v>1</v>
          </cell>
          <cell r="K7559">
            <v>1</v>
          </cell>
          <cell r="L7559">
            <v>1</v>
          </cell>
          <cell r="Q7559">
            <v>1</v>
          </cell>
          <cell r="R7559">
            <v>0</v>
          </cell>
        </row>
        <row r="7560">
          <cell r="C7560">
            <v>45</v>
          </cell>
          <cell r="D7560" t="str">
            <v>sidetrack</v>
          </cell>
          <cell r="E7560">
            <v>2009</v>
          </cell>
          <cell r="F7560">
            <v>2009</v>
          </cell>
          <cell r="G7560">
            <v>1</v>
          </cell>
          <cell r="H7560">
            <v>1</v>
          </cell>
          <cell r="I7560">
            <v>1</v>
          </cell>
          <cell r="J7560">
            <v>1</v>
          </cell>
          <cell r="K7560">
            <v>1</v>
          </cell>
          <cell r="L7560">
            <v>1</v>
          </cell>
          <cell r="Q7560">
            <v>1</v>
          </cell>
          <cell r="R7560">
            <v>0</v>
          </cell>
        </row>
        <row r="7561">
          <cell r="C7561">
            <v>45</v>
          </cell>
          <cell r="D7561" t="str">
            <v>sidetrack</v>
          </cell>
          <cell r="E7561">
            <v>2010</v>
          </cell>
          <cell r="F7561">
            <v>2010</v>
          </cell>
          <cell r="G7561">
            <v>1</v>
          </cell>
          <cell r="H7561">
            <v>1</v>
          </cell>
          <cell r="I7561">
            <v>1</v>
          </cell>
          <cell r="J7561">
            <v>1</v>
          </cell>
          <cell r="K7561">
            <v>1</v>
          </cell>
          <cell r="L7561">
            <v>1</v>
          </cell>
          <cell r="Q7561">
            <v>1</v>
          </cell>
          <cell r="R7561">
            <v>0</v>
          </cell>
        </row>
        <row r="7562">
          <cell r="C7562">
            <v>45</v>
          </cell>
          <cell r="D7562" t="str">
            <v>sidetrack</v>
          </cell>
          <cell r="E7562">
            <v>2011</v>
          </cell>
          <cell r="F7562">
            <v>2011</v>
          </cell>
          <cell r="G7562">
            <v>1</v>
          </cell>
          <cell r="H7562">
            <v>1</v>
          </cell>
          <cell r="I7562">
            <v>1</v>
          </cell>
          <cell r="J7562">
            <v>1</v>
          </cell>
          <cell r="K7562">
            <v>1</v>
          </cell>
          <cell r="L7562">
            <v>1</v>
          </cell>
          <cell r="Q7562">
            <v>1</v>
          </cell>
          <cell r="R7562">
            <v>0</v>
          </cell>
        </row>
        <row r="7563">
          <cell r="C7563">
            <v>45</v>
          </cell>
          <cell r="D7563" t="str">
            <v>frac</v>
          </cell>
          <cell r="E7563">
            <v>2007</v>
          </cell>
          <cell r="F7563">
            <v>2007</v>
          </cell>
          <cell r="G7563">
            <v>1</v>
          </cell>
          <cell r="H7563">
            <v>1</v>
          </cell>
          <cell r="I7563">
            <v>1</v>
          </cell>
          <cell r="J7563">
            <v>1</v>
          </cell>
          <cell r="K7563">
            <v>1</v>
          </cell>
          <cell r="L7563">
            <v>1</v>
          </cell>
          <cell r="M7563">
            <v>18.579999999999998</v>
          </cell>
          <cell r="N7563">
            <v>17.399999999999999</v>
          </cell>
          <cell r="Q7563">
            <v>1</v>
          </cell>
          <cell r="R7563">
            <v>0</v>
          </cell>
        </row>
        <row r="7564">
          <cell r="C7564">
            <v>45</v>
          </cell>
          <cell r="D7564" t="str">
            <v>frac</v>
          </cell>
          <cell r="E7564">
            <v>2008</v>
          </cell>
          <cell r="F7564">
            <v>2008</v>
          </cell>
          <cell r="G7564">
            <v>1</v>
          </cell>
          <cell r="H7564">
            <v>1</v>
          </cell>
          <cell r="I7564">
            <v>1</v>
          </cell>
          <cell r="J7564">
            <v>1</v>
          </cell>
          <cell r="K7564">
            <v>1</v>
          </cell>
          <cell r="L7564">
            <v>1</v>
          </cell>
          <cell r="Q7564">
            <v>1</v>
          </cell>
          <cell r="R7564">
            <v>0</v>
          </cell>
        </row>
        <row r="7565">
          <cell r="C7565">
            <v>45</v>
          </cell>
          <cell r="D7565" t="str">
            <v>frac</v>
          </cell>
          <cell r="E7565">
            <v>2009</v>
          </cell>
          <cell r="F7565">
            <v>2009</v>
          </cell>
          <cell r="G7565">
            <v>1</v>
          </cell>
          <cell r="H7565">
            <v>1</v>
          </cell>
          <cell r="I7565">
            <v>1</v>
          </cell>
          <cell r="J7565">
            <v>1</v>
          </cell>
          <cell r="K7565">
            <v>1</v>
          </cell>
          <cell r="L7565">
            <v>1</v>
          </cell>
          <cell r="Q7565">
            <v>1</v>
          </cell>
          <cell r="R7565">
            <v>0</v>
          </cell>
        </row>
        <row r="7566">
          <cell r="C7566">
            <v>45</v>
          </cell>
          <cell r="D7566" t="str">
            <v>frac</v>
          </cell>
          <cell r="E7566">
            <v>2010</v>
          </cell>
          <cell r="F7566">
            <v>2010</v>
          </cell>
          <cell r="G7566">
            <v>1</v>
          </cell>
          <cell r="H7566">
            <v>1</v>
          </cell>
          <cell r="I7566">
            <v>1</v>
          </cell>
          <cell r="J7566">
            <v>1</v>
          </cell>
          <cell r="K7566">
            <v>1</v>
          </cell>
          <cell r="L7566">
            <v>1</v>
          </cell>
          <cell r="Q7566">
            <v>1</v>
          </cell>
          <cell r="R7566">
            <v>0</v>
          </cell>
        </row>
        <row r="7567">
          <cell r="C7567">
            <v>45</v>
          </cell>
          <cell r="D7567" t="str">
            <v>frac</v>
          </cell>
          <cell r="E7567">
            <v>2011</v>
          </cell>
          <cell r="F7567">
            <v>2011</v>
          </cell>
          <cell r="G7567">
            <v>1</v>
          </cell>
          <cell r="H7567">
            <v>1</v>
          </cell>
          <cell r="I7567">
            <v>1</v>
          </cell>
          <cell r="J7567">
            <v>1</v>
          </cell>
          <cell r="K7567">
            <v>1</v>
          </cell>
          <cell r="L7567">
            <v>1</v>
          </cell>
          <cell r="Q7567">
            <v>1</v>
          </cell>
          <cell r="R7567">
            <v>0</v>
          </cell>
        </row>
        <row r="7568">
          <cell r="C7568">
            <v>45</v>
          </cell>
          <cell r="D7568" t="str">
            <v>opti</v>
          </cell>
          <cell r="E7568">
            <v>2007</v>
          </cell>
          <cell r="F7568">
            <v>2007</v>
          </cell>
          <cell r="G7568">
            <v>1</v>
          </cell>
          <cell r="H7568">
            <v>1</v>
          </cell>
          <cell r="I7568">
            <v>1</v>
          </cell>
          <cell r="J7568">
            <v>1</v>
          </cell>
          <cell r="K7568">
            <v>1</v>
          </cell>
          <cell r="L7568">
            <v>1</v>
          </cell>
          <cell r="M7568">
            <v>18.579999999999998</v>
          </cell>
          <cell r="N7568">
            <v>17.399999999999999</v>
          </cell>
          <cell r="Q7568">
            <v>1</v>
          </cell>
          <cell r="R7568">
            <v>0</v>
          </cell>
        </row>
        <row r="7569">
          <cell r="C7569">
            <v>45</v>
          </cell>
          <cell r="D7569" t="str">
            <v>opti</v>
          </cell>
          <cell r="E7569">
            <v>2008</v>
          </cell>
          <cell r="F7569">
            <v>2008</v>
          </cell>
          <cell r="G7569">
            <v>1</v>
          </cell>
          <cell r="H7569">
            <v>1</v>
          </cell>
          <cell r="I7569">
            <v>1</v>
          </cell>
          <cell r="J7569">
            <v>1</v>
          </cell>
          <cell r="K7569">
            <v>1</v>
          </cell>
          <cell r="L7569">
            <v>1</v>
          </cell>
          <cell r="Q7569">
            <v>1</v>
          </cell>
          <cell r="R7569">
            <v>0</v>
          </cell>
        </row>
        <row r="7570">
          <cell r="C7570">
            <v>45</v>
          </cell>
          <cell r="D7570" t="str">
            <v>opti</v>
          </cell>
          <cell r="E7570">
            <v>2009</v>
          </cell>
          <cell r="F7570">
            <v>2009</v>
          </cell>
          <cell r="G7570">
            <v>1</v>
          </cell>
          <cell r="H7570">
            <v>1</v>
          </cell>
          <cell r="I7570">
            <v>1</v>
          </cell>
          <cell r="J7570">
            <v>1</v>
          </cell>
          <cell r="K7570">
            <v>1</v>
          </cell>
          <cell r="L7570">
            <v>1</v>
          </cell>
          <cell r="Q7570">
            <v>1</v>
          </cell>
          <cell r="R7570">
            <v>0</v>
          </cell>
        </row>
        <row r="7571">
          <cell r="C7571">
            <v>45</v>
          </cell>
          <cell r="D7571" t="str">
            <v>opti</v>
          </cell>
          <cell r="E7571">
            <v>2010</v>
          </cell>
          <cell r="F7571">
            <v>2010</v>
          </cell>
          <cell r="G7571">
            <v>1</v>
          </cell>
          <cell r="H7571">
            <v>1</v>
          </cell>
          <cell r="I7571">
            <v>1</v>
          </cell>
          <cell r="J7571">
            <v>1</v>
          </cell>
          <cell r="K7571">
            <v>1</v>
          </cell>
          <cell r="L7571">
            <v>1</v>
          </cell>
          <cell r="Q7571">
            <v>1</v>
          </cell>
          <cell r="R7571">
            <v>0</v>
          </cell>
        </row>
        <row r="7572">
          <cell r="C7572">
            <v>45</v>
          </cell>
          <cell r="D7572" t="str">
            <v>opti</v>
          </cell>
          <cell r="E7572">
            <v>2011</v>
          </cell>
          <cell r="F7572">
            <v>2011</v>
          </cell>
          <cell r="G7572">
            <v>1</v>
          </cell>
          <cell r="H7572">
            <v>1</v>
          </cell>
          <cell r="I7572">
            <v>1</v>
          </cell>
          <cell r="J7572">
            <v>1</v>
          </cell>
          <cell r="K7572">
            <v>1</v>
          </cell>
          <cell r="L7572">
            <v>1</v>
          </cell>
          <cell r="Q7572">
            <v>1</v>
          </cell>
          <cell r="R7572">
            <v>0</v>
          </cell>
        </row>
        <row r="7573">
          <cell r="C7573">
            <v>45</v>
          </cell>
          <cell r="D7573" t="str">
            <v>intense</v>
          </cell>
          <cell r="E7573">
            <v>2007</v>
          </cell>
          <cell r="F7573">
            <v>2007</v>
          </cell>
          <cell r="G7573">
            <v>1</v>
          </cell>
          <cell r="H7573">
            <v>1</v>
          </cell>
          <cell r="I7573">
            <v>1</v>
          </cell>
          <cell r="J7573">
            <v>1</v>
          </cell>
          <cell r="K7573">
            <v>1</v>
          </cell>
          <cell r="L7573">
            <v>1</v>
          </cell>
          <cell r="M7573">
            <v>18.579999999999998</v>
          </cell>
          <cell r="N7573">
            <v>17.399999999999999</v>
          </cell>
          <cell r="Q7573">
            <v>1</v>
          </cell>
          <cell r="R7573">
            <v>0</v>
          </cell>
        </row>
        <row r="7574">
          <cell r="C7574">
            <v>45</v>
          </cell>
          <cell r="D7574" t="str">
            <v>intense</v>
          </cell>
          <cell r="E7574">
            <v>2008</v>
          </cell>
          <cell r="F7574">
            <v>2008</v>
          </cell>
          <cell r="G7574">
            <v>1</v>
          </cell>
          <cell r="H7574">
            <v>1</v>
          </cell>
          <cell r="I7574">
            <v>1</v>
          </cell>
          <cell r="J7574">
            <v>1</v>
          </cell>
          <cell r="K7574">
            <v>1</v>
          </cell>
          <cell r="L7574">
            <v>1</v>
          </cell>
          <cell r="Q7574">
            <v>1</v>
          </cell>
          <cell r="R7574">
            <v>0</v>
          </cell>
        </row>
        <row r="7575">
          <cell r="C7575">
            <v>45</v>
          </cell>
          <cell r="D7575" t="str">
            <v>intense</v>
          </cell>
          <cell r="E7575">
            <v>2009</v>
          </cell>
          <cell r="F7575">
            <v>2009</v>
          </cell>
          <cell r="G7575">
            <v>1</v>
          </cell>
          <cell r="H7575">
            <v>1</v>
          </cell>
          <cell r="I7575">
            <v>1</v>
          </cell>
          <cell r="J7575">
            <v>1</v>
          </cell>
          <cell r="K7575">
            <v>1</v>
          </cell>
          <cell r="L7575">
            <v>1</v>
          </cell>
          <cell r="Q7575">
            <v>1</v>
          </cell>
          <cell r="R7575">
            <v>0</v>
          </cell>
        </row>
        <row r="7576">
          <cell r="C7576">
            <v>45</v>
          </cell>
          <cell r="D7576" t="str">
            <v>intense</v>
          </cell>
          <cell r="E7576">
            <v>2010</v>
          </cell>
          <cell r="F7576">
            <v>2010</v>
          </cell>
          <cell r="G7576">
            <v>1</v>
          </cell>
          <cell r="H7576">
            <v>1</v>
          </cell>
          <cell r="I7576">
            <v>1</v>
          </cell>
          <cell r="J7576">
            <v>1</v>
          </cell>
          <cell r="K7576">
            <v>1</v>
          </cell>
          <cell r="L7576">
            <v>1</v>
          </cell>
          <cell r="Q7576">
            <v>1</v>
          </cell>
          <cell r="R7576">
            <v>0</v>
          </cell>
        </row>
        <row r="7577">
          <cell r="C7577">
            <v>45</v>
          </cell>
          <cell r="D7577" t="str">
            <v>intense</v>
          </cell>
          <cell r="E7577">
            <v>2011</v>
          </cell>
          <cell r="F7577">
            <v>2011</v>
          </cell>
          <cell r="G7577">
            <v>1</v>
          </cell>
          <cell r="H7577">
            <v>1</v>
          </cell>
          <cell r="I7577">
            <v>1</v>
          </cell>
          <cell r="J7577">
            <v>1</v>
          </cell>
          <cell r="K7577">
            <v>1</v>
          </cell>
          <cell r="L7577">
            <v>1</v>
          </cell>
          <cell r="Q7577">
            <v>1</v>
          </cell>
          <cell r="R7577">
            <v>0</v>
          </cell>
        </row>
        <row r="7578">
          <cell r="C7578">
            <v>45</v>
          </cell>
          <cell r="D7578" t="str">
            <v>other</v>
          </cell>
          <cell r="E7578">
            <v>2007</v>
          </cell>
          <cell r="F7578">
            <v>2007</v>
          </cell>
          <cell r="G7578">
            <v>1</v>
          </cell>
          <cell r="H7578">
            <v>1</v>
          </cell>
          <cell r="I7578">
            <v>1</v>
          </cell>
          <cell r="J7578">
            <v>1</v>
          </cell>
          <cell r="K7578">
            <v>1</v>
          </cell>
          <cell r="L7578">
            <v>1</v>
          </cell>
          <cell r="M7578">
            <v>18.579999999999998</v>
          </cell>
          <cell r="N7578">
            <v>17.399999999999999</v>
          </cell>
          <cell r="Q7578">
            <v>1</v>
          </cell>
          <cell r="R7578">
            <v>0</v>
          </cell>
        </row>
        <row r="7579">
          <cell r="C7579">
            <v>45</v>
          </cell>
          <cell r="D7579" t="str">
            <v>other</v>
          </cell>
          <cell r="E7579">
            <v>2008</v>
          </cell>
          <cell r="F7579">
            <v>2008</v>
          </cell>
          <cell r="G7579">
            <v>1</v>
          </cell>
          <cell r="H7579">
            <v>1</v>
          </cell>
          <cell r="I7579">
            <v>1</v>
          </cell>
          <cell r="J7579">
            <v>1</v>
          </cell>
          <cell r="K7579">
            <v>1</v>
          </cell>
          <cell r="L7579">
            <v>1</v>
          </cell>
          <cell r="Q7579">
            <v>1</v>
          </cell>
          <cell r="R7579">
            <v>0</v>
          </cell>
        </row>
        <row r="7580">
          <cell r="C7580">
            <v>45</v>
          </cell>
          <cell r="D7580" t="str">
            <v>other</v>
          </cell>
          <cell r="E7580">
            <v>2009</v>
          </cell>
          <cell r="F7580">
            <v>2009</v>
          </cell>
          <cell r="G7580">
            <v>1</v>
          </cell>
          <cell r="H7580">
            <v>1</v>
          </cell>
          <cell r="I7580">
            <v>1</v>
          </cell>
          <cell r="J7580">
            <v>1</v>
          </cell>
          <cell r="K7580">
            <v>1</v>
          </cell>
          <cell r="L7580">
            <v>1</v>
          </cell>
          <cell r="Q7580">
            <v>1</v>
          </cell>
          <cell r="R7580">
            <v>0</v>
          </cell>
        </row>
        <row r="7581">
          <cell r="C7581">
            <v>45</v>
          </cell>
          <cell r="D7581" t="str">
            <v>other</v>
          </cell>
          <cell r="E7581">
            <v>2010</v>
          </cell>
          <cell r="F7581">
            <v>2010</v>
          </cell>
          <cell r="G7581">
            <v>1</v>
          </cell>
          <cell r="H7581">
            <v>1</v>
          </cell>
          <cell r="I7581">
            <v>1</v>
          </cell>
          <cell r="J7581">
            <v>1</v>
          </cell>
          <cell r="K7581">
            <v>1</v>
          </cell>
          <cell r="L7581">
            <v>1</v>
          </cell>
          <cell r="Q7581">
            <v>1</v>
          </cell>
          <cell r="R7581">
            <v>0</v>
          </cell>
        </row>
        <row r="7582">
          <cell r="C7582">
            <v>45</v>
          </cell>
          <cell r="D7582" t="str">
            <v>other</v>
          </cell>
          <cell r="E7582">
            <v>2011</v>
          </cell>
          <cell r="F7582">
            <v>2011</v>
          </cell>
          <cell r="G7582">
            <v>1</v>
          </cell>
          <cell r="H7582">
            <v>1</v>
          </cell>
          <cell r="I7582">
            <v>1</v>
          </cell>
          <cell r="J7582">
            <v>1</v>
          </cell>
          <cell r="K7582">
            <v>1</v>
          </cell>
          <cell r="L7582">
            <v>1</v>
          </cell>
          <cell r="Q7582">
            <v>1</v>
          </cell>
          <cell r="R7582">
            <v>0</v>
          </cell>
        </row>
        <row r="7583">
          <cell r="C7583">
            <v>45</v>
          </cell>
          <cell r="D7583" t="str">
            <v>recom</v>
          </cell>
          <cell r="E7583">
            <v>2007</v>
          </cell>
          <cell r="F7583">
            <v>2007</v>
          </cell>
          <cell r="G7583">
            <v>1</v>
          </cell>
          <cell r="H7583">
            <v>1</v>
          </cell>
          <cell r="I7583">
            <v>1</v>
          </cell>
          <cell r="J7583">
            <v>1</v>
          </cell>
          <cell r="K7583">
            <v>1</v>
          </cell>
          <cell r="L7583">
            <v>1</v>
          </cell>
          <cell r="M7583">
            <v>18.579999999999998</v>
          </cell>
          <cell r="N7583">
            <v>17.399999999999999</v>
          </cell>
          <cell r="Q7583">
            <v>1</v>
          </cell>
          <cell r="R7583">
            <v>0</v>
          </cell>
        </row>
        <row r="7584">
          <cell r="C7584">
            <v>45</v>
          </cell>
          <cell r="D7584" t="str">
            <v>recom</v>
          </cell>
          <cell r="E7584">
            <v>2008</v>
          </cell>
          <cell r="F7584">
            <v>2008</v>
          </cell>
          <cell r="G7584">
            <v>1</v>
          </cell>
          <cell r="H7584">
            <v>1</v>
          </cell>
          <cell r="I7584">
            <v>1</v>
          </cell>
          <cell r="J7584">
            <v>1</v>
          </cell>
          <cell r="K7584">
            <v>1</v>
          </cell>
          <cell r="L7584">
            <v>1</v>
          </cell>
          <cell r="Q7584">
            <v>1</v>
          </cell>
          <cell r="R7584">
            <v>0</v>
          </cell>
        </row>
        <row r="7585">
          <cell r="C7585">
            <v>45</v>
          </cell>
          <cell r="D7585" t="str">
            <v>recom</v>
          </cell>
          <cell r="E7585">
            <v>2009</v>
          </cell>
          <cell r="F7585">
            <v>2009</v>
          </cell>
          <cell r="G7585">
            <v>1</v>
          </cell>
          <cell r="H7585">
            <v>1</v>
          </cell>
          <cell r="I7585">
            <v>1</v>
          </cell>
          <cell r="J7585">
            <v>1</v>
          </cell>
          <cell r="K7585">
            <v>1</v>
          </cell>
          <cell r="L7585">
            <v>1</v>
          </cell>
          <cell r="Q7585">
            <v>1</v>
          </cell>
          <cell r="R7585">
            <v>0</v>
          </cell>
        </row>
        <row r="7586">
          <cell r="C7586">
            <v>45</v>
          </cell>
          <cell r="D7586" t="str">
            <v>recom</v>
          </cell>
          <cell r="E7586">
            <v>2010</v>
          </cell>
          <cell r="F7586">
            <v>2010</v>
          </cell>
          <cell r="G7586">
            <v>1</v>
          </cell>
          <cell r="H7586">
            <v>1</v>
          </cell>
          <cell r="I7586">
            <v>1</v>
          </cell>
          <cell r="J7586">
            <v>1</v>
          </cell>
          <cell r="K7586">
            <v>1</v>
          </cell>
          <cell r="L7586">
            <v>1</v>
          </cell>
          <cell r="Q7586">
            <v>1</v>
          </cell>
          <cell r="R7586">
            <v>0</v>
          </cell>
        </row>
        <row r="7587">
          <cell r="C7587">
            <v>45</v>
          </cell>
          <cell r="D7587" t="str">
            <v>recom</v>
          </cell>
          <cell r="E7587">
            <v>2011</v>
          </cell>
          <cell r="F7587">
            <v>2011</v>
          </cell>
          <cell r="G7587">
            <v>1</v>
          </cell>
          <cell r="H7587">
            <v>1</v>
          </cell>
          <cell r="I7587">
            <v>1</v>
          </cell>
          <cell r="J7587">
            <v>1</v>
          </cell>
          <cell r="K7587">
            <v>1</v>
          </cell>
          <cell r="L7587">
            <v>1</v>
          </cell>
          <cell r="Q7587">
            <v>1</v>
          </cell>
          <cell r="R7587">
            <v>0</v>
          </cell>
        </row>
        <row r="7588">
          <cell r="C7588">
            <v>45</v>
          </cell>
          <cell r="D7588" t="str">
            <v>reactive</v>
          </cell>
          <cell r="E7588">
            <v>2007</v>
          </cell>
          <cell r="F7588">
            <v>2007</v>
          </cell>
          <cell r="G7588">
            <v>1</v>
          </cell>
          <cell r="H7588">
            <v>1</v>
          </cell>
          <cell r="I7588">
            <v>1</v>
          </cell>
          <cell r="J7588">
            <v>1</v>
          </cell>
          <cell r="K7588">
            <v>1</v>
          </cell>
          <cell r="L7588">
            <v>1</v>
          </cell>
          <cell r="M7588">
            <v>18.579999999999998</v>
          </cell>
          <cell r="N7588">
            <v>17.399999999999999</v>
          </cell>
          <cell r="Q7588">
            <v>1</v>
          </cell>
          <cell r="R7588">
            <v>0</v>
          </cell>
        </row>
        <row r="7589">
          <cell r="C7589">
            <v>45</v>
          </cell>
          <cell r="D7589" t="str">
            <v>reactive</v>
          </cell>
          <cell r="E7589">
            <v>2008</v>
          </cell>
          <cell r="F7589">
            <v>2008</v>
          </cell>
          <cell r="G7589">
            <v>1</v>
          </cell>
          <cell r="H7589">
            <v>1</v>
          </cell>
          <cell r="I7589">
            <v>1</v>
          </cell>
          <cell r="J7589">
            <v>1</v>
          </cell>
          <cell r="K7589">
            <v>1</v>
          </cell>
          <cell r="L7589">
            <v>1</v>
          </cell>
          <cell r="Q7589">
            <v>1</v>
          </cell>
          <cell r="R7589">
            <v>0</v>
          </cell>
        </row>
        <row r="7590">
          <cell r="C7590">
            <v>45</v>
          </cell>
          <cell r="D7590" t="str">
            <v>reactive</v>
          </cell>
          <cell r="E7590">
            <v>2009</v>
          </cell>
          <cell r="F7590">
            <v>2009</v>
          </cell>
          <cell r="G7590">
            <v>1</v>
          </cell>
          <cell r="H7590">
            <v>1</v>
          </cell>
          <cell r="I7590">
            <v>1</v>
          </cell>
          <cell r="J7590">
            <v>1</v>
          </cell>
          <cell r="K7590">
            <v>1</v>
          </cell>
          <cell r="L7590">
            <v>1</v>
          </cell>
          <cell r="Q7590">
            <v>1</v>
          </cell>
          <cell r="R7590">
            <v>0</v>
          </cell>
        </row>
        <row r="7591">
          <cell r="C7591">
            <v>45</v>
          </cell>
          <cell r="D7591" t="str">
            <v>reactive</v>
          </cell>
          <cell r="E7591">
            <v>2010</v>
          </cell>
          <cell r="F7591">
            <v>2010</v>
          </cell>
          <cell r="G7591">
            <v>1</v>
          </cell>
          <cell r="H7591">
            <v>1</v>
          </cell>
          <cell r="I7591">
            <v>1</v>
          </cell>
          <cell r="J7591">
            <v>1</v>
          </cell>
          <cell r="K7591">
            <v>1</v>
          </cell>
          <cell r="L7591">
            <v>1</v>
          </cell>
          <cell r="Q7591">
            <v>1</v>
          </cell>
          <cell r="R7591">
            <v>0</v>
          </cell>
        </row>
        <row r="7592">
          <cell r="C7592">
            <v>45</v>
          </cell>
          <cell r="D7592" t="str">
            <v>reactive</v>
          </cell>
          <cell r="E7592">
            <v>2011</v>
          </cell>
          <cell r="F7592">
            <v>2011</v>
          </cell>
          <cell r="G7592">
            <v>1</v>
          </cell>
          <cell r="H7592">
            <v>1</v>
          </cell>
          <cell r="I7592">
            <v>1</v>
          </cell>
          <cell r="J7592">
            <v>1</v>
          </cell>
          <cell r="K7592">
            <v>1</v>
          </cell>
          <cell r="L7592">
            <v>1</v>
          </cell>
          <cell r="Q7592">
            <v>1</v>
          </cell>
          <cell r="R7592">
            <v>0</v>
          </cell>
        </row>
        <row r="7593">
          <cell r="C7593">
            <v>45</v>
          </cell>
          <cell r="D7593" t="str">
            <v>ППД</v>
          </cell>
          <cell r="E7593">
            <v>2007</v>
          </cell>
          <cell r="F7593">
            <v>2007</v>
          </cell>
          <cell r="G7593">
            <v>1</v>
          </cell>
          <cell r="H7593">
            <v>1</v>
          </cell>
          <cell r="I7593">
            <v>1</v>
          </cell>
          <cell r="J7593">
            <v>1</v>
          </cell>
          <cell r="K7593">
            <v>1</v>
          </cell>
          <cell r="L7593">
            <v>1</v>
          </cell>
          <cell r="M7593">
            <v>18.579999999999998</v>
          </cell>
          <cell r="N7593">
            <v>17.399999999999999</v>
          </cell>
          <cell r="Q7593">
            <v>1</v>
          </cell>
          <cell r="R7593">
            <v>0</v>
          </cell>
        </row>
        <row r="7594">
          <cell r="C7594">
            <v>45</v>
          </cell>
          <cell r="D7594" t="str">
            <v>ППД</v>
          </cell>
          <cell r="E7594">
            <v>2008</v>
          </cell>
          <cell r="F7594">
            <v>2008</v>
          </cell>
          <cell r="G7594">
            <v>1</v>
          </cell>
          <cell r="H7594">
            <v>1</v>
          </cell>
          <cell r="I7594">
            <v>1</v>
          </cell>
          <cell r="J7594">
            <v>1</v>
          </cell>
          <cell r="K7594">
            <v>1</v>
          </cell>
          <cell r="L7594">
            <v>1</v>
          </cell>
          <cell r="Q7594">
            <v>1</v>
          </cell>
          <cell r="R7594">
            <v>0</v>
          </cell>
        </row>
        <row r="7595">
          <cell r="C7595">
            <v>45</v>
          </cell>
          <cell r="D7595" t="str">
            <v>ППД</v>
          </cell>
          <cell r="E7595">
            <v>2009</v>
          </cell>
          <cell r="F7595">
            <v>2009</v>
          </cell>
          <cell r="G7595">
            <v>1</v>
          </cell>
          <cell r="H7595">
            <v>1</v>
          </cell>
          <cell r="I7595">
            <v>1</v>
          </cell>
          <cell r="J7595">
            <v>1</v>
          </cell>
          <cell r="K7595">
            <v>1</v>
          </cell>
          <cell r="L7595">
            <v>1</v>
          </cell>
          <cell r="Q7595">
            <v>1</v>
          </cell>
          <cell r="R7595">
            <v>0</v>
          </cell>
        </row>
        <row r="7596">
          <cell r="C7596">
            <v>45</v>
          </cell>
          <cell r="D7596" t="str">
            <v>ППД</v>
          </cell>
          <cell r="E7596">
            <v>2010</v>
          </cell>
          <cell r="F7596">
            <v>2010</v>
          </cell>
          <cell r="G7596">
            <v>1</v>
          </cell>
          <cell r="H7596">
            <v>1</v>
          </cell>
          <cell r="I7596">
            <v>1</v>
          </cell>
          <cell r="J7596">
            <v>1</v>
          </cell>
          <cell r="K7596">
            <v>1</v>
          </cell>
          <cell r="L7596">
            <v>1</v>
          </cell>
          <cell r="Q7596">
            <v>1</v>
          </cell>
          <cell r="R7596">
            <v>0</v>
          </cell>
        </row>
        <row r="7597">
          <cell r="C7597">
            <v>45</v>
          </cell>
          <cell r="D7597" t="str">
            <v>ППД</v>
          </cell>
          <cell r="E7597">
            <v>2011</v>
          </cell>
          <cell r="F7597">
            <v>2011</v>
          </cell>
          <cell r="G7597">
            <v>1</v>
          </cell>
          <cell r="H7597">
            <v>1</v>
          </cell>
          <cell r="I7597">
            <v>1</v>
          </cell>
          <cell r="J7597">
            <v>1</v>
          </cell>
          <cell r="K7597">
            <v>1</v>
          </cell>
          <cell r="L7597">
            <v>1</v>
          </cell>
          <cell r="Q7597">
            <v>1</v>
          </cell>
          <cell r="R7597">
            <v>0</v>
          </cell>
        </row>
        <row r="7598">
          <cell r="C7598">
            <v>45</v>
          </cell>
          <cell r="D7598" t="str">
            <v>base</v>
          </cell>
          <cell r="E7598">
            <v>2007</v>
          </cell>
          <cell r="F7598">
            <v>2007</v>
          </cell>
          <cell r="G7598">
            <v>1</v>
          </cell>
          <cell r="H7598">
            <v>1</v>
          </cell>
          <cell r="I7598">
            <v>1</v>
          </cell>
          <cell r="J7598">
            <v>1</v>
          </cell>
          <cell r="K7598">
            <v>1</v>
          </cell>
          <cell r="L7598">
            <v>1</v>
          </cell>
          <cell r="M7598">
            <v>18.579999999999998</v>
          </cell>
          <cell r="N7598">
            <v>17.399999999999999</v>
          </cell>
          <cell r="Q7598">
            <v>1</v>
          </cell>
          <cell r="R7598">
            <v>0</v>
          </cell>
        </row>
        <row r="7599">
          <cell r="C7599">
            <v>45</v>
          </cell>
          <cell r="D7599" t="str">
            <v>base</v>
          </cell>
          <cell r="E7599">
            <v>2008</v>
          </cell>
          <cell r="F7599">
            <v>2008</v>
          </cell>
          <cell r="G7599">
            <v>1</v>
          </cell>
          <cell r="H7599">
            <v>1</v>
          </cell>
          <cell r="I7599">
            <v>1</v>
          </cell>
          <cell r="J7599">
            <v>1</v>
          </cell>
          <cell r="K7599">
            <v>1</v>
          </cell>
          <cell r="L7599">
            <v>1</v>
          </cell>
          <cell r="Q7599">
            <v>1</v>
          </cell>
          <cell r="R7599">
            <v>0</v>
          </cell>
        </row>
        <row r="7600">
          <cell r="C7600">
            <v>45</v>
          </cell>
          <cell r="D7600" t="str">
            <v>base</v>
          </cell>
          <cell r="E7600">
            <v>2009</v>
          </cell>
          <cell r="F7600">
            <v>2009</v>
          </cell>
          <cell r="G7600">
            <v>1</v>
          </cell>
          <cell r="H7600">
            <v>1</v>
          </cell>
          <cell r="I7600">
            <v>1</v>
          </cell>
          <cell r="J7600">
            <v>1</v>
          </cell>
          <cell r="K7600">
            <v>1</v>
          </cell>
          <cell r="L7600">
            <v>1</v>
          </cell>
          <cell r="Q7600">
            <v>1</v>
          </cell>
          <cell r="R7600">
            <v>0</v>
          </cell>
        </row>
        <row r="7601">
          <cell r="C7601">
            <v>45</v>
          </cell>
          <cell r="D7601" t="str">
            <v>base</v>
          </cell>
          <cell r="E7601">
            <v>2010</v>
          </cell>
          <cell r="F7601">
            <v>2010</v>
          </cell>
          <cell r="G7601">
            <v>1</v>
          </cell>
          <cell r="H7601">
            <v>1</v>
          </cell>
          <cell r="I7601">
            <v>1</v>
          </cell>
          <cell r="J7601">
            <v>1</v>
          </cell>
          <cell r="K7601">
            <v>1</v>
          </cell>
          <cell r="L7601">
            <v>1</v>
          </cell>
          <cell r="Q7601">
            <v>1</v>
          </cell>
          <cell r="R7601">
            <v>0</v>
          </cell>
        </row>
        <row r="7602">
          <cell r="C7602">
            <v>45</v>
          </cell>
          <cell r="D7602" t="str">
            <v>base</v>
          </cell>
          <cell r="E7602">
            <v>2011</v>
          </cell>
          <cell r="F7602">
            <v>2011</v>
          </cell>
          <cell r="G7602">
            <v>1</v>
          </cell>
          <cell r="H7602">
            <v>1</v>
          </cell>
          <cell r="I7602">
            <v>1</v>
          </cell>
          <cell r="J7602">
            <v>1</v>
          </cell>
          <cell r="K7602">
            <v>1</v>
          </cell>
          <cell r="L7602">
            <v>1</v>
          </cell>
          <cell r="Q7602">
            <v>1</v>
          </cell>
          <cell r="R7602">
            <v>0</v>
          </cell>
        </row>
        <row r="7603">
          <cell r="C7603">
            <v>46</v>
          </cell>
          <cell r="D7603" t="str">
            <v>convdrill</v>
          </cell>
          <cell r="E7603">
            <v>2007</v>
          </cell>
          <cell r="F7603">
            <v>2007</v>
          </cell>
          <cell r="G7603">
            <v>1</v>
          </cell>
          <cell r="H7603">
            <v>1</v>
          </cell>
          <cell r="I7603">
            <v>1</v>
          </cell>
          <cell r="J7603">
            <v>1</v>
          </cell>
          <cell r="K7603">
            <v>1</v>
          </cell>
          <cell r="L7603">
            <v>1</v>
          </cell>
          <cell r="M7603">
            <v>18.579999999999998</v>
          </cell>
          <cell r="N7603">
            <v>17.399999999999999</v>
          </cell>
          <cell r="O7603">
            <v>0.6</v>
          </cell>
          <cell r="P7603">
            <v>0</v>
          </cell>
          <cell r="Q7603">
            <v>1</v>
          </cell>
          <cell r="R7603">
            <v>0</v>
          </cell>
        </row>
        <row r="7604">
          <cell r="C7604">
            <v>46</v>
          </cell>
          <cell r="D7604" t="str">
            <v>convdrill</v>
          </cell>
          <cell r="E7604">
            <v>2008</v>
          </cell>
          <cell r="F7604">
            <v>2008</v>
          </cell>
          <cell r="G7604">
            <v>1</v>
          </cell>
          <cell r="H7604">
            <v>1</v>
          </cell>
          <cell r="I7604">
            <v>1</v>
          </cell>
          <cell r="J7604">
            <v>1</v>
          </cell>
          <cell r="K7604">
            <v>1</v>
          </cell>
          <cell r="L7604">
            <v>1</v>
          </cell>
          <cell r="O7604">
            <v>0.4</v>
          </cell>
          <cell r="P7604">
            <v>0</v>
          </cell>
          <cell r="Q7604">
            <v>1</v>
          </cell>
          <cell r="R7604">
            <v>0</v>
          </cell>
        </row>
        <row r="7605">
          <cell r="C7605">
            <v>46</v>
          </cell>
          <cell r="D7605" t="str">
            <v>convdrill</v>
          </cell>
          <cell r="E7605">
            <v>2009</v>
          </cell>
          <cell r="F7605">
            <v>2009</v>
          </cell>
          <cell r="G7605">
            <v>1</v>
          </cell>
          <cell r="H7605">
            <v>1</v>
          </cell>
          <cell r="I7605">
            <v>1</v>
          </cell>
          <cell r="J7605">
            <v>1</v>
          </cell>
          <cell r="K7605">
            <v>1</v>
          </cell>
          <cell r="L7605">
            <v>1</v>
          </cell>
          <cell r="O7605">
            <v>0.2</v>
          </cell>
          <cell r="P7605">
            <v>0</v>
          </cell>
          <cell r="Q7605">
            <v>1</v>
          </cell>
          <cell r="R7605">
            <v>0</v>
          </cell>
        </row>
        <row r="7606">
          <cell r="C7606">
            <v>46</v>
          </cell>
          <cell r="D7606" t="str">
            <v>convdrill</v>
          </cell>
          <cell r="E7606">
            <v>2010</v>
          </cell>
          <cell r="F7606">
            <v>2010</v>
          </cell>
          <cell r="G7606">
            <v>1</v>
          </cell>
          <cell r="H7606">
            <v>1</v>
          </cell>
          <cell r="I7606">
            <v>1</v>
          </cell>
          <cell r="J7606">
            <v>1</v>
          </cell>
          <cell r="K7606">
            <v>1</v>
          </cell>
          <cell r="L7606">
            <v>1</v>
          </cell>
          <cell r="O7606">
            <v>0</v>
          </cell>
          <cell r="P7606">
            <v>0</v>
          </cell>
          <cell r="Q7606">
            <v>1</v>
          </cell>
          <cell r="R7606">
            <v>0</v>
          </cell>
        </row>
        <row r="7607">
          <cell r="C7607">
            <v>46</v>
          </cell>
          <cell r="D7607" t="str">
            <v>convdrill</v>
          </cell>
          <cell r="E7607">
            <v>2011</v>
          </cell>
          <cell r="F7607">
            <v>2011</v>
          </cell>
          <cell r="G7607">
            <v>1</v>
          </cell>
          <cell r="H7607">
            <v>1</v>
          </cell>
          <cell r="I7607">
            <v>1</v>
          </cell>
          <cell r="J7607">
            <v>1</v>
          </cell>
          <cell r="K7607">
            <v>1</v>
          </cell>
          <cell r="L7607">
            <v>1</v>
          </cell>
          <cell r="O7607">
            <v>0</v>
          </cell>
          <cell r="P7607">
            <v>0</v>
          </cell>
          <cell r="Q7607">
            <v>1</v>
          </cell>
          <cell r="R7607">
            <v>0</v>
          </cell>
        </row>
        <row r="7608">
          <cell r="C7608">
            <v>46</v>
          </cell>
          <cell r="D7608" t="str">
            <v>horzdrill</v>
          </cell>
          <cell r="E7608">
            <v>2007</v>
          </cell>
          <cell r="F7608">
            <v>2007</v>
          </cell>
          <cell r="G7608">
            <v>1</v>
          </cell>
          <cell r="H7608">
            <v>1</v>
          </cell>
          <cell r="I7608">
            <v>1</v>
          </cell>
          <cell r="J7608">
            <v>1</v>
          </cell>
          <cell r="K7608">
            <v>1</v>
          </cell>
          <cell r="L7608">
            <v>1</v>
          </cell>
          <cell r="M7608">
            <v>18.579999999999998</v>
          </cell>
          <cell r="N7608">
            <v>17.399999999999999</v>
          </cell>
          <cell r="O7608">
            <v>0.6</v>
          </cell>
          <cell r="P7608">
            <v>0</v>
          </cell>
          <cell r="Q7608">
            <v>1</v>
          </cell>
          <cell r="R7608">
            <v>0</v>
          </cell>
        </row>
        <row r="7609">
          <cell r="C7609">
            <v>46</v>
          </cell>
          <cell r="D7609" t="str">
            <v>horzdrill</v>
          </cell>
          <cell r="E7609">
            <v>2008</v>
          </cell>
          <cell r="F7609">
            <v>2008</v>
          </cell>
          <cell r="G7609">
            <v>1</v>
          </cell>
          <cell r="H7609">
            <v>1</v>
          </cell>
          <cell r="I7609">
            <v>1</v>
          </cell>
          <cell r="J7609">
            <v>1</v>
          </cell>
          <cell r="K7609">
            <v>1</v>
          </cell>
          <cell r="L7609">
            <v>1</v>
          </cell>
          <cell r="O7609">
            <v>0.4</v>
          </cell>
          <cell r="P7609">
            <v>0</v>
          </cell>
          <cell r="Q7609">
            <v>1</v>
          </cell>
          <cell r="R7609">
            <v>0</v>
          </cell>
        </row>
        <row r="7610">
          <cell r="C7610">
            <v>46</v>
          </cell>
          <cell r="D7610" t="str">
            <v>horzdrill</v>
          </cell>
          <cell r="E7610">
            <v>2009</v>
          </cell>
          <cell r="F7610">
            <v>2009</v>
          </cell>
          <cell r="G7610">
            <v>1</v>
          </cell>
          <cell r="H7610">
            <v>1</v>
          </cell>
          <cell r="I7610">
            <v>1</v>
          </cell>
          <cell r="J7610">
            <v>1</v>
          </cell>
          <cell r="K7610">
            <v>1</v>
          </cell>
          <cell r="L7610">
            <v>1</v>
          </cell>
          <cell r="O7610">
            <v>0.2</v>
          </cell>
          <cell r="P7610">
            <v>0</v>
          </cell>
          <cell r="Q7610">
            <v>1</v>
          </cell>
          <cell r="R7610">
            <v>0</v>
          </cell>
        </row>
        <row r="7611">
          <cell r="C7611">
            <v>46</v>
          </cell>
          <cell r="D7611" t="str">
            <v>horzdrill</v>
          </cell>
          <cell r="E7611">
            <v>2010</v>
          </cell>
          <cell r="F7611">
            <v>2010</v>
          </cell>
          <cell r="G7611">
            <v>1</v>
          </cell>
          <cell r="H7611">
            <v>1</v>
          </cell>
          <cell r="I7611">
            <v>1</v>
          </cell>
          <cell r="J7611">
            <v>1</v>
          </cell>
          <cell r="K7611">
            <v>1</v>
          </cell>
          <cell r="L7611">
            <v>1</v>
          </cell>
          <cell r="O7611">
            <v>0</v>
          </cell>
          <cell r="P7611">
            <v>0</v>
          </cell>
          <cell r="Q7611">
            <v>1</v>
          </cell>
          <cell r="R7611">
            <v>0</v>
          </cell>
        </row>
        <row r="7612">
          <cell r="C7612">
            <v>46</v>
          </cell>
          <cell r="D7612" t="str">
            <v>horzdrill</v>
          </cell>
          <cell r="E7612">
            <v>2011</v>
          </cell>
          <cell r="F7612">
            <v>2011</v>
          </cell>
          <cell r="G7612">
            <v>1</v>
          </cell>
          <cell r="H7612">
            <v>1</v>
          </cell>
          <cell r="I7612">
            <v>1</v>
          </cell>
          <cell r="J7612">
            <v>1</v>
          </cell>
          <cell r="K7612">
            <v>1</v>
          </cell>
          <cell r="L7612">
            <v>1</v>
          </cell>
          <cell r="O7612">
            <v>0</v>
          </cell>
          <cell r="P7612">
            <v>0</v>
          </cell>
          <cell r="Q7612">
            <v>1</v>
          </cell>
          <cell r="R7612">
            <v>0</v>
          </cell>
        </row>
        <row r="7613">
          <cell r="C7613">
            <v>46</v>
          </cell>
          <cell r="D7613" t="str">
            <v>sidetrack</v>
          </cell>
          <cell r="E7613">
            <v>2007</v>
          </cell>
          <cell r="F7613">
            <v>2007</v>
          </cell>
          <cell r="G7613">
            <v>1</v>
          </cell>
          <cell r="H7613">
            <v>1</v>
          </cell>
          <cell r="I7613">
            <v>1</v>
          </cell>
          <cell r="J7613">
            <v>1</v>
          </cell>
          <cell r="K7613">
            <v>1</v>
          </cell>
          <cell r="L7613">
            <v>1</v>
          </cell>
          <cell r="M7613">
            <v>18.579999999999998</v>
          </cell>
          <cell r="N7613">
            <v>17.399999999999999</v>
          </cell>
          <cell r="Q7613">
            <v>1</v>
          </cell>
          <cell r="R7613">
            <v>0</v>
          </cell>
        </row>
        <row r="7614">
          <cell r="C7614">
            <v>46</v>
          </cell>
          <cell r="D7614" t="str">
            <v>sidetrack</v>
          </cell>
          <cell r="E7614">
            <v>2008</v>
          </cell>
          <cell r="F7614">
            <v>2008</v>
          </cell>
          <cell r="G7614">
            <v>1</v>
          </cell>
          <cell r="H7614">
            <v>1</v>
          </cell>
          <cell r="I7614">
            <v>1</v>
          </cell>
          <cell r="J7614">
            <v>1</v>
          </cell>
          <cell r="K7614">
            <v>1</v>
          </cell>
          <cell r="L7614">
            <v>1</v>
          </cell>
          <cell r="Q7614">
            <v>1</v>
          </cell>
          <cell r="R7614">
            <v>0</v>
          </cell>
        </row>
        <row r="7615">
          <cell r="C7615">
            <v>46</v>
          </cell>
          <cell r="D7615" t="str">
            <v>sidetrack</v>
          </cell>
          <cell r="E7615">
            <v>2009</v>
          </cell>
          <cell r="F7615">
            <v>2009</v>
          </cell>
          <cell r="G7615">
            <v>1</v>
          </cell>
          <cell r="H7615">
            <v>1</v>
          </cell>
          <cell r="I7615">
            <v>1</v>
          </cell>
          <cell r="J7615">
            <v>1</v>
          </cell>
          <cell r="K7615">
            <v>1</v>
          </cell>
          <cell r="L7615">
            <v>1</v>
          </cell>
          <cell r="Q7615">
            <v>1</v>
          </cell>
          <cell r="R7615">
            <v>0</v>
          </cell>
        </row>
        <row r="7616">
          <cell r="C7616">
            <v>46</v>
          </cell>
          <cell r="D7616" t="str">
            <v>sidetrack</v>
          </cell>
          <cell r="E7616">
            <v>2010</v>
          </cell>
          <cell r="F7616">
            <v>2010</v>
          </cell>
          <cell r="G7616">
            <v>1</v>
          </cell>
          <cell r="H7616">
            <v>1</v>
          </cell>
          <cell r="I7616">
            <v>1</v>
          </cell>
          <cell r="J7616">
            <v>1</v>
          </cell>
          <cell r="K7616">
            <v>1</v>
          </cell>
          <cell r="L7616">
            <v>1</v>
          </cell>
          <cell r="Q7616">
            <v>1</v>
          </cell>
          <cell r="R7616">
            <v>0</v>
          </cell>
        </row>
        <row r="7617">
          <cell r="C7617">
            <v>46</v>
          </cell>
          <cell r="D7617" t="str">
            <v>sidetrack</v>
          </cell>
          <cell r="E7617">
            <v>2011</v>
          </cell>
          <cell r="F7617">
            <v>2011</v>
          </cell>
          <cell r="G7617">
            <v>1</v>
          </cell>
          <cell r="H7617">
            <v>1</v>
          </cell>
          <cell r="I7617">
            <v>1</v>
          </cell>
          <cell r="J7617">
            <v>1</v>
          </cell>
          <cell r="K7617">
            <v>1</v>
          </cell>
          <cell r="L7617">
            <v>1</v>
          </cell>
          <cell r="Q7617">
            <v>1</v>
          </cell>
          <cell r="R7617">
            <v>0</v>
          </cell>
        </row>
        <row r="7618">
          <cell r="C7618">
            <v>46</v>
          </cell>
          <cell r="D7618" t="str">
            <v>frac</v>
          </cell>
          <cell r="E7618">
            <v>2007</v>
          </cell>
          <cell r="F7618">
            <v>2007</v>
          </cell>
          <cell r="G7618">
            <v>1</v>
          </cell>
          <cell r="H7618">
            <v>1</v>
          </cell>
          <cell r="I7618">
            <v>1</v>
          </cell>
          <cell r="J7618">
            <v>1</v>
          </cell>
          <cell r="K7618">
            <v>1</v>
          </cell>
          <cell r="L7618">
            <v>1</v>
          </cell>
          <cell r="M7618">
            <v>18.579999999999998</v>
          </cell>
          <cell r="N7618">
            <v>17.399999999999999</v>
          </cell>
          <cell r="Q7618">
            <v>1</v>
          </cell>
          <cell r="R7618">
            <v>0</v>
          </cell>
        </row>
        <row r="7619">
          <cell r="C7619">
            <v>46</v>
          </cell>
          <cell r="D7619" t="str">
            <v>frac</v>
          </cell>
          <cell r="E7619">
            <v>2008</v>
          </cell>
          <cell r="F7619">
            <v>2008</v>
          </cell>
          <cell r="G7619">
            <v>1</v>
          </cell>
          <cell r="H7619">
            <v>1</v>
          </cell>
          <cell r="I7619">
            <v>1</v>
          </cell>
          <cell r="J7619">
            <v>1</v>
          </cell>
          <cell r="K7619">
            <v>1</v>
          </cell>
          <cell r="L7619">
            <v>1</v>
          </cell>
          <cell r="Q7619">
            <v>1</v>
          </cell>
          <cell r="R7619">
            <v>0</v>
          </cell>
        </row>
        <row r="7620">
          <cell r="C7620">
            <v>46</v>
          </cell>
          <cell r="D7620" t="str">
            <v>frac</v>
          </cell>
          <cell r="E7620">
            <v>2009</v>
          </cell>
          <cell r="F7620">
            <v>2009</v>
          </cell>
          <cell r="G7620">
            <v>1</v>
          </cell>
          <cell r="H7620">
            <v>1</v>
          </cell>
          <cell r="I7620">
            <v>1</v>
          </cell>
          <cell r="J7620">
            <v>1</v>
          </cell>
          <cell r="K7620">
            <v>1</v>
          </cell>
          <cell r="L7620">
            <v>1</v>
          </cell>
          <cell r="Q7620">
            <v>1</v>
          </cell>
          <cell r="R7620">
            <v>0</v>
          </cell>
        </row>
        <row r="7621">
          <cell r="C7621">
            <v>46</v>
          </cell>
          <cell r="D7621" t="str">
            <v>frac</v>
          </cell>
          <cell r="E7621">
            <v>2010</v>
          </cell>
          <cell r="F7621">
            <v>2010</v>
          </cell>
          <cell r="G7621">
            <v>1</v>
          </cell>
          <cell r="H7621">
            <v>1</v>
          </cell>
          <cell r="I7621">
            <v>1</v>
          </cell>
          <cell r="J7621">
            <v>1</v>
          </cell>
          <cell r="K7621">
            <v>1</v>
          </cell>
          <cell r="L7621">
            <v>1</v>
          </cell>
          <cell r="Q7621">
            <v>1</v>
          </cell>
          <cell r="R7621">
            <v>0</v>
          </cell>
        </row>
        <row r="7622">
          <cell r="C7622">
            <v>46</v>
          </cell>
          <cell r="D7622" t="str">
            <v>frac</v>
          </cell>
          <cell r="E7622">
            <v>2011</v>
          </cell>
          <cell r="F7622">
            <v>2011</v>
          </cell>
          <cell r="G7622">
            <v>1</v>
          </cell>
          <cell r="H7622">
            <v>1</v>
          </cell>
          <cell r="I7622">
            <v>1</v>
          </cell>
          <cell r="J7622">
            <v>1</v>
          </cell>
          <cell r="K7622">
            <v>1</v>
          </cell>
          <cell r="L7622">
            <v>1</v>
          </cell>
          <cell r="Q7622">
            <v>1</v>
          </cell>
          <cell r="R7622">
            <v>0</v>
          </cell>
        </row>
        <row r="7623">
          <cell r="C7623">
            <v>46</v>
          </cell>
          <cell r="D7623" t="str">
            <v>opti</v>
          </cell>
          <cell r="E7623">
            <v>2007</v>
          </cell>
          <cell r="F7623">
            <v>2007</v>
          </cell>
          <cell r="G7623">
            <v>1</v>
          </cell>
          <cell r="H7623">
            <v>1</v>
          </cell>
          <cell r="I7623">
            <v>1</v>
          </cell>
          <cell r="J7623">
            <v>1</v>
          </cell>
          <cell r="K7623">
            <v>1</v>
          </cell>
          <cell r="L7623">
            <v>1</v>
          </cell>
          <cell r="M7623">
            <v>18.579999999999998</v>
          </cell>
          <cell r="N7623">
            <v>17.399999999999999</v>
          </cell>
          <cell r="Q7623">
            <v>1</v>
          </cell>
          <cell r="R7623">
            <v>0</v>
          </cell>
        </row>
        <row r="7624">
          <cell r="C7624">
            <v>46</v>
          </cell>
          <cell r="D7624" t="str">
            <v>opti</v>
          </cell>
          <cell r="E7624">
            <v>2008</v>
          </cell>
          <cell r="F7624">
            <v>2008</v>
          </cell>
          <cell r="G7624">
            <v>1</v>
          </cell>
          <cell r="H7624">
            <v>1</v>
          </cell>
          <cell r="I7624">
            <v>1</v>
          </cell>
          <cell r="J7624">
            <v>1</v>
          </cell>
          <cell r="K7624">
            <v>1</v>
          </cell>
          <cell r="L7624">
            <v>1</v>
          </cell>
          <cell r="Q7624">
            <v>1</v>
          </cell>
          <cell r="R7624">
            <v>0</v>
          </cell>
        </row>
        <row r="7625">
          <cell r="C7625">
            <v>46</v>
          </cell>
          <cell r="D7625" t="str">
            <v>opti</v>
          </cell>
          <cell r="E7625">
            <v>2009</v>
          </cell>
          <cell r="F7625">
            <v>2009</v>
          </cell>
          <cell r="G7625">
            <v>1</v>
          </cell>
          <cell r="H7625">
            <v>1</v>
          </cell>
          <cell r="I7625">
            <v>1</v>
          </cell>
          <cell r="J7625">
            <v>1</v>
          </cell>
          <cell r="K7625">
            <v>1</v>
          </cell>
          <cell r="L7625">
            <v>1</v>
          </cell>
          <cell r="Q7625">
            <v>1</v>
          </cell>
          <cell r="R7625">
            <v>0</v>
          </cell>
        </row>
        <row r="7626">
          <cell r="C7626">
            <v>46</v>
          </cell>
          <cell r="D7626" t="str">
            <v>opti</v>
          </cell>
          <cell r="E7626">
            <v>2010</v>
          </cell>
          <cell r="F7626">
            <v>2010</v>
          </cell>
          <cell r="G7626">
            <v>1</v>
          </cell>
          <cell r="H7626">
            <v>1</v>
          </cell>
          <cell r="I7626">
            <v>1</v>
          </cell>
          <cell r="J7626">
            <v>1</v>
          </cell>
          <cell r="K7626">
            <v>1</v>
          </cell>
          <cell r="L7626">
            <v>1</v>
          </cell>
          <cell r="Q7626">
            <v>1</v>
          </cell>
          <cell r="R7626">
            <v>0</v>
          </cell>
        </row>
        <row r="7627">
          <cell r="C7627">
            <v>46</v>
          </cell>
          <cell r="D7627" t="str">
            <v>opti</v>
          </cell>
          <cell r="E7627">
            <v>2011</v>
          </cell>
          <cell r="F7627">
            <v>2011</v>
          </cell>
          <cell r="G7627">
            <v>1</v>
          </cell>
          <cell r="H7627">
            <v>1</v>
          </cell>
          <cell r="I7627">
            <v>1</v>
          </cell>
          <cell r="J7627">
            <v>1</v>
          </cell>
          <cell r="K7627">
            <v>1</v>
          </cell>
          <cell r="L7627">
            <v>1</v>
          </cell>
          <cell r="Q7627">
            <v>1</v>
          </cell>
          <cell r="R7627">
            <v>0</v>
          </cell>
        </row>
        <row r="7628">
          <cell r="C7628">
            <v>46</v>
          </cell>
          <cell r="D7628" t="str">
            <v>intense</v>
          </cell>
          <cell r="E7628">
            <v>2007</v>
          </cell>
          <cell r="F7628">
            <v>2007</v>
          </cell>
          <cell r="G7628">
            <v>1</v>
          </cell>
          <cell r="H7628">
            <v>1</v>
          </cell>
          <cell r="I7628">
            <v>1</v>
          </cell>
          <cell r="J7628">
            <v>1</v>
          </cell>
          <cell r="K7628">
            <v>1</v>
          </cell>
          <cell r="L7628">
            <v>1</v>
          </cell>
          <cell r="M7628">
            <v>18.579999999999998</v>
          </cell>
          <cell r="N7628">
            <v>17.399999999999999</v>
          </cell>
          <cell r="Q7628">
            <v>1</v>
          </cell>
          <cell r="R7628">
            <v>0</v>
          </cell>
        </row>
        <row r="7629">
          <cell r="C7629">
            <v>46</v>
          </cell>
          <cell r="D7629" t="str">
            <v>intense</v>
          </cell>
          <cell r="E7629">
            <v>2008</v>
          </cell>
          <cell r="F7629">
            <v>2008</v>
          </cell>
          <cell r="G7629">
            <v>1</v>
          </cell>
          <cell r="H7629">
            <v>1</v>
          </cell>
          <cell r="I7629">
            <v>1</v>
          </cell>
          <cell r="J7629">
            <v>1</v>
          </cell>
          <cell r="K7629">
            <v>1</v>
          </cell>
          <cell r="L7629">
            <v>1</v>
          </cell>
          <cell r="Q7629">
            <v>1</v>
          </cell>
          <cell r="R7629">
            <v>0</v>
          </cell>
        </row>
        <row r="7630">
          <cell r="C7630">
            <v>46</v>
          </cell>
          <cell r="D7630" t="str">
            <v>intense</v>
          </cell>
          <cell r="E7630">
            <v>2009</v>
          </cell>
          <cell r="F7630">
            <v>2009</v>
          </cell>
          <cell r="G7630">
            <v>1</v>
          </cell>
          <cell r="H7630">
            <v>1</v>
          </cell>
          <cell r="I7630">
            <v>1</v>
          </cell>
          <cell r="J7630">
            <v>1</v>
          </cell>
          <cell r="K7630">
            <v>1</v>
          </cell>
          <cell r="L7630">
            <v>1</v>
          </cell>
          <cell r="Q7630">
            <v>1</v>
          </cell>
          <cell r="R7630">
            <v>0</v>
          </cell>
        </row>
        <row r="7631">
          <cell r="C7631">
            <v>46</v>
          </cell>
          <cell r="D7631" t="str">
            <v>intense</v>
          </cell>
          <cell r="E7631">
            <v>2010</v>
          </cell>
          <cell r="F7631">
            <v>2010</v>
          </cell>
          <cell r="G7631">
            <v>1</v>
          </cell>
          <cell r="H7631">
            <v>1</v>
          </cell>
          <cell r="I7631">
            <v>1</v>
          </cell>
          <cell r="J7631">
            <v>1</v>
          </cell>
          <cell r="K7631">
            <v>1</v>
          </cell>
          <cell r="L7631">
            <v>1</v>
          </cell>
          <cell r="Q7631">
            <v>1</v>
          </cell>
          <cell r="R7631">
            <v>0</v>
          </cell>
        </row>
        <row r="7632">
          <cell r="C7632">
            <v>46</v>
          </cell>
          <cell r="D7632" t="str">
            <v>intense</v>
          </cell>
          <cell r="E7632">
            <v>2011</v>
          </cell>
          <cell r="F7632">
            <v>2011</v>
          </cell>
          <cell r="G7632">
            <v>1</v>
          </cell>
          <cell r="H7632">
            <v>1</v>
          </cell>
          <cell r="I7632">
            <v>1</v>
          </cell>
          <cell r="J7632">
            <v>1</v>
          </cell>
          <cell r="K7632">
            <v>1</v>
          </cell>
          <cell r="L7632">
            <v>1</v>
          </cell>
          <cell r="Q7632">
            <v>1</v>
          </cell>
          <cell r="R7632">
            <v>0</v>
          </cell>
        </row>
        <row r="7633">
          <cell r="C7633">
            <v>46</v>
          </cell>
          <cell r="D7633" t="str">
            <v>other</v>
          </cell>
          <cell r="E7633">
            <v>2007</v>
          </cell>
          <cell r="F7633">
            <v>2007</v>
          </cell>
          <cell r="G7633">
            <v>1</v>
          </cell>
          <cell r="H7633">
            <v>1</v>
          </cell>
          <cell r="I7633">
            <v>1</v>
          </cell>
          <cell r="J7633">
            <v>1</v>
          </cell>
          <cell r="K7633">
            <v>1</v>
          </cell>
          <cell r="L7633">
            <v>1</v>
          </cell>
          <cell r="M7633">
            <v>18.579999999999998</v>
          </cell>
          <cell r="N7633">
            <v>17.399999999999999</v>
          </cell>
          <cell r="Q7633">
            <v>1</v>
          </cell>
          <cell r="R7633">
            <v>0</v>
          </cell>
        </row>
        <row r="7634">
          <cell r="C7634">
            <v>46</v>
          </cell>
          <cell r="D7634" t="str">
            <v>other</v>
          </cell>
          <cell r="E7634">
            <v>2008</v>
          </cell>
          <cell r="F7634">
            <v>2008</v>
          </cell>
          <cell r="G7634">
            <v>1</v>
          </cell>
          <cell r="H7634">
            <v>1</v>
          </cell>
          <cell r="I7634">
            <v>1</v>
          </cell>
          <cell r="J7634">
            <v>1</v>
          </cell>
          <cell r="K7634">
            <v>1</v>
          </cell>
          <cell r="L7634">
            <v>1</v>
          </cell>
          <cell r="Q7634">
            <v>1</v>
          </cell>
          <cell r="R7634">
            <v>0</v>
          </cell>
        </row>
        <row r="7635">
          <cell r="C7635">
            <v>46</v>
          </cell>
          <cell r="D7635" t="str">
            <v>other</v>
          </cell>
          <cell r="E7635">
            <v>2009</v>
          </cell>
          <cell r="F7635">
            <v>2009</v>
          </cell>
          <cell r="G7635">
            <v>1</v>
          </cell>
          <cell r="H7635">
            <v>1</v>
          </cell>
          <cell r="I7635">
            <v>1</v>
          </cell>
          <cell r="J7635">
            <v>1</v>
          </cell>
          <cell r="K7635">
            <v>1</v>
          </cell>
          <cell r="L7635">
            <v>1</v>
          </cell>
          <cell r="Q7635">
            <v>1</v>
          </cell>
          <cell r="R7635">
            <v>0</v>
          </cell>
        </row>
        <row r="7636">
          <cell r="C7636">
            <v>46</v>
          </cell>
          <cell r="D7636" t="str">
            <v>other</v>
          </cell>
          <cell r="E7636">
            <v>2010</v>
          </cell>
          <cell r="F7636">
            <v>2010</v>
          </cell>
          <cell r="G7636">
            <v>1</v>
          </cell>
          <cell r="H7636">
            <v>1</v>
          </cell>
          <cell r="I7636">
            <v>1</v>
          </cell>
          <cell r="J7636">
            <v>1</v>
          </cell>
          <cell r="K7636">
            <v>1</v>
          </cell>
          <cell r="L7636">
            <v>1</v>
          </cell>
          <cell r="Q7636">
            <v>1</v>
          </cell>
          <cell r="R7636">
            <v>0</v>
          </cell>
        </row>
        <row r="7637">
          <cell r="C7637">
            <v>46</v>
          </cell>
          <cell r="D7637" t="str">
            <v>other</v>
          </cell>
          <cell r="E7637">
            <v>2011</v>
          </cell>
          <cell r="F7637">
            <v>2011</v>
          </cell>
          <cell r="G7637">
            <v>1</v>
          </cell>
          <cell r="H7637">
            <v>1</v>
          </cell>
          <cell r="I7637">
            <v>1</v>
          </cell>
          <cell r="J7637">
            <v>1</v>
          </cell>
          <cell r="K7637">
            <v>1</v>
          </cell>
          <cell r="L7637">
            <v>1</v>
          </cell>
          <cell r="Q7637">
            <v>1</v>
          </cell>
          <cell r="R7637">
            <v>0</v>
          </cell>
        </row>
        <row r="7638">
          <cell r="C7638">
            <v>46</v>
          </cell>
          <cell r="D7638" t="str">
            <v>recom</v>
          </cell>
          <cell r="E7638">
            <v>2007</v>
          </cell>
          <cell r="F7638">
            <v>2007</v>
          </cell>
          <cell r="G7638">
            <v>1</v>
          </cell>
          <cell r="H7638">
            <v>1</v>
          </cell>
          <cell r="I7638">
            <v>1</v>
          </cell>
          <cell r="J7638">
            <v>1</v>
          </cell>
          <cell r="K7638">
            <v>1</v>
          </cell>
          <cell r="L7638">
            <v>1</v>
          </cell>
          <cell r="M7638">
            <v>18.579999999999998</v>
          </cell>
          <cell r="N7638">
            <v>17.399999999999999</v>
          </cell>
          <cell r="Q7638">
            <v>1</v>
          </cell>
          <cell r="R7638">
            <v>0</v>
          </cell>
        </row>
        <row r="7639">
          <cell r="C7639">
            <v>46</v>
          </cell>
          <cell r="D7639" t="str">
            <v>recom</v>
          </cell>
          <cell r="E7639">
            <v>2008</v>
          </cell>
          <cell r="F7639">
            <v>2008</v>
          </cell>
          <cell r="G7639">
            <v>1</v>
          </cell>
          <cell r="H7639">
            <v>1</v>
          </cell>
          <cell r="I7639">
            <v>1</v>
          </cell>
          <cell r="J7639">
            <v>1</v>
          </cell>
          <cell r="K7639">
            <v>1</v>
          </cell>
          <cell r="L7639">
            <v>1</v>
          </cell>
          <cell r="Q7639">
            <v>1</v>
          </cell>
          <cell r="R7639">
            <v>0</v>
          </cell>
        </row>
        <row r="7640">
          <cell r="C7640">
            <v>46</v>
          </cell>
          <cell r="D7640" t="str">
            <v>recom</v>
          </cell>
          <cell r="E7640">
            <v>2009</v>
          </cell>
          <cell r="F7640">
            <v>2009</v>
          </cell>
          <cell r="G7640">
            <v>1</v>
          </cell>
          <cell r="H7640">
            <v>1</v>
          </cell>
          <cell r="I7640">
            <v>1</v>
          </cell>
          <cell r="J7640">
            <v>1</v>
          </cell>
          <cell r="K7640">
            <v>1</v>
          </cell>
          <cell r="L7640">
            <v>1</v>
          </cell>
          <cell r="Q7640">
            <v>1</v>
          </cell>
          <cell r="R7640">
            <v>0</v>
          </cell>
        </row>
        <row r="7641">
          <cell r="C7641">
            <v>46</v>
          </cell>
          <cell r="D7641" t="str">
            <v>recom</v>
          </cell>
          <cell r="E7641">
            <v>2010</v>
          </cell>
          <cell r="F7641">
            <v>2010</v>
          </cell>
          <cell r="G7641">
            <v>1</v>
          </cell>
          <cell r="H7641">
            <v>1</v>
          </cell>
          <cell r="I7641">
            <v>1</v>
          </cell>
          <cell r="J7641">
            <v>1</v>
          </cell>
          <cell r="K7641">
            <v>1</v>
          </cell>
          <cell r="L7641">
            <v>1</v>
          </cell>
          <cell r="Q7641">
            <v>1</v>
          </cell>
          <cell r="R7641">
            <v>0</v>
          </cell>
        </row>
        <row r="7642">
          <cell r="C7642">
            <v>46</v>
          </cell>
          <cell r="D7642" t="str">
            <v>recom</v>
          </cell>
          <cell r="E7642">
            <v>2011</v>
          </cell>
          <cell r="F7642">
            <v>2011</v>
          </cell>
          <cell r="G7642">
            <v>1</v>
          </cell>
          <cell r="H7642">
            <v>1</v>
          </cell>
          <cell r="I7642">
            <v>1</v>
          </cell>
          <cell r="J7642">
            <v>1</v>
          </cell>
          <cell r="K7642">
            <v>1</v>
          </cell>
          <cell r="L7642">
            <v>1</v>
          </cell>
          <cell r="Q7642">
            <v>1</v>
          </cell>
          <cell r="R7642">
            <v>0</v>
          </cell>
        </row>
        <row r="7643">
          <cell r="C7643">
            <v>46</v>
          </cell>
          <cell r="D7643" t="str">
            <v>reactive</v>
          </cell>
          <cell r="E7643">
            <v>2007</v>
          </cell>
          <cell r="F7643">
            <v>2007</v>
          </cell>
          <cell r="G7643">
            <v>1</v>
          </cell>
          <cell r="H7643">
            <v>1</v>
          </cell>
          <cell r="I7643">
            <v>1</v>
          </cell>
          <cell r="J7643">
            <v>1</v>
          </cell>
          <cell r="K7643">
            <v>1</v>
          </cell>
          <cell r="L7643">
            <v>1</v>
          </cell>
          <cell r="M7643">
            <v>18.579999999999998</v>
          </cell>
          <cell r="N7643">
            <v>17.399999999999999</v>
          </cell>
          <cell r="Q7643">
            <v>1</v>
          </cell>
          <cell r="R7643">
            <v>0</v>
          </cell>
        </row>
        <row r="7644">
          <cell r="C7644">
            <v>46</v>
          </cell>
          <cell r="D7644" t="str">
            <v>reactive</v>
          </cell>
          <cell r="E7644">
            <v>2008</v>
          </cell>
          <cell r="F7644">
            <v>2008</v>
          </cell>
          <cell r="G7644">
            <v>1</v>
          </cell>
          <cell r="H7644">
            <v>1</v>
          </cell>
          <cell r="I7644">
            <v>1</v>
          </cell>
          <cell r="J7644">
            <v>1</v>
          </cell>
          <cell r="K7644">
            <v>1</v>
          </cell>
          <cell r="L7644">
            <v>1</v>
          </cell>
          <cell r="Q7644">
            <v>1</v>
          </cell>
          <cell r="R7644">
            <v>0</v>
          </cell>
        </row>
        <row r="7645">
          <cell r="C7645">
            <v>46</v>
          </cell>
          <cell r="D7645" t="str">
            <v>reactive</v>
          </cell>
          <cell r="E7645">
            <v>2009</v>
          </cell>
          <cell r="F7645">
            <v>2009</v>
          </cell>
          <cell r="G7645">
            <v>1</v>
          </cell>
          <cell r="H7645">
            <v>1</v>
          </cell>
          <cell r="I7645">
            <v>1</v>
          </cell>
          <cell r="J7645">
            <v>1</v>
          </cell>
          <cell r="K7645">
            <v>1</v>
          </cell>
          <cell r="L7645">
            <v>1</v>
          </cell>
          <cell r="Q7645">
            <v>1</v>
          </cell>
          <cell r="R7645">
            <v>0</v>
          </cell>
        </row>
        <row r="7646">
          <cell r="C7646">
            <v>46</v>
          </cell>
          <cell r="D7646" t="str">
            <v>reactive</v>
          </cell>
          <cell r="E7646">
            <v>2010</v>
          </cell>
          <cell r="F7646">
            <v>2010</v>
          </cell>
          <cell r="G7646">
            <v>1</v>
          </cell>
          <cell r="H7646">
            <v>1</v>
          </cell>
          <cell r="I7646">
            <v>1</v>
          </cell>
          <cell r="J7646">
            <v>1</v>
          </cell>
          <cell r="K7646">
            <v>1</v>
          </cell>
          <cell r="L7646">
            <v>1</v>
          </cell>
          <cell r="Q7646">
            <v>1</v>
          </cell>
          <cell r="R7646">
            <v>0</v>
          </cell>
        </row>
        <row r="7647">
          <cell r="C7647">
            <v>46</v>
          </cell>
          <cell r="D7647" t="str">
            <v>reactive</v>
          </cell>
          <cell r="E7647">
            <v>2011</v>
          </cell>
          <cell r="F7647">
            <v>2011</v>
          </cell>
          <cell r="G7647">
            <v>1</v>
          </cell>
          <cell r="H7647">
            <v>1</v>
          </cell>
          <cell r="I7647">
            <v>1</v>
          </cell>
          <cell r="J7647">
            <v>1</v>
          </cell>
          <cell r="K7647">
            <v>1</v>
          </cell>
          <cell r="L7647">
            <v>1</v>
          </cell>
          <cell r="Q7647">
            <v>1</v>
          </cell>
          <cell r="R7647">
            <v>0</v>
          </cell>
        </row>
        <row r="7648">
          <cell r="C7648">
            <v>46</v>
          </cell>
          <cell r="D7648" t="str">
            <v>ППД</v>
          </cell>
          <cell r="E7648">
            <v>2007</v>
          </cell>
          <cell r="F7648">
            <v>2007</v>
          </cell>
          <cell r="G7648">
            <v>1</v>
          </cell>
          <cell r="H7648">
            <v>1</v>
          </cell>
          <cell r="I7648">
            <v>1</v>
          </cell>
          <cell r="J7648">
            <v>1</v>
          </cell>
          <cell r="K7648">
            <v>1</v>
          </cell>
          <cell r="L7648">
            <v>1</v>
          </cell>
          <cell r="M7648">
            <v>18.579999999999998</v>
          </cell>
          <cell r="N7648">
            <v>17.399999999999999</v>
          </cell>
          <cell r="Q7648">
            <v>1</v>
          </cell>
          <cell r="R7648">
            <v>0</v>
          </cell>
        </row>
        <row r="7649">
          <cell r="C7649">
            <v>46</v>
          </cell>
          <cell r="D7649" t="str">
            <v>ППД</v>
          </cell>
          <cell r="E7649">
            <v>2008</v>
          </cell>
          <cell r="F7649">
            <v>2008</v>
          </cell>
          <cell r="G7649">
            <v>1</v>
          </cell>
          <cell r="H7649">
            <v>1</v>
          </cell>
          <cell r="I7649">
            <v>1</v>
          </cell>
          <cell r="J7649">
            <v>1</v>
          </cell>
          <cell r="K7649">
            <v>1</v>
          </cell>
          <cell r="L7649">
            <v>1</v>
          </cell>
          <cell r="Q7649">
            <v>1</v>
          </cell>
          <cell r="R7649">
            <v>0</v>
          </cell>
        </row>
        <row r="7650">
          <cell r="C7650">
            <v>46</v>
          </cell>
          <cell r="D7650" t="str">
            <v>ППД</v>
          </cell>
          <cell r="E7650">
            <v>2009</v>
          </cell>
          <cell r="F7650">
            <v>2009</v>
          </cell>
          <cell r="G7650">
            <v>1</v>
          </cell>
          <cell r="H7650">
            <v>1</v>
          </cell>
          <cell r="I7650">
            <v>1</v>
          </cell>
          <cell r="J7650">
            <v>1</v>
          </cell>
          <cell r="K7650">
            <v>1</v>
          </cell>
          <cell r="L7650">
            <v>1</v>
          </cell>
          <cell r="Q7650">
            <v>1</v>
          </cell>
          <cell r="R7650">
            <v>0</v>
          </cell>
        </row>
        <row r="7651">
          <cell r="C7651">
            <v>46</v>
          </cell>
          <cell r="D7651" t="str">
            <v>ППД</v>
          </cell>
          <cell r="E7651">
            <v>2010</v>
          </cell>
          <cell r="F7651">
            <v>2010</v>
          </cell>
          <cell r="G7651">
            <v>1</v>
          </cell>
          <cell r="H7651">
            <v>1</v>
          </cell>
          <cell r="I7651">
            <v>1</v>
          </cell>
          <cell r="J7651">
            <v>1</v>
          </cell>
          <cell r="K7651">
            <v>1</v>
          </cell>
          <cell r="L7651">
            <v>1</v>
          </cell>
          <cell r="Q7651">
            <v>1</v>
          </cell>
          <cell r="R7651">
            <v>0</v>
          </cell>
        </row>
        <row r="7652">
          <cell r="C7652">
            <v>46</v>
          </cell>
          <cell r="D7652" t="str">
            <v>ППД</v>
          </cell>
          <cell r="E7652">
            <v>2011</v>
          </cell>
          <cell r="F7652">
            <v>2011</v>
          </cell>
          <cell r="G7652">
            <v>1</v>
          </cell>
          <cell r="H7652">
            <v>1</v>
          </cell>
          <cell r="I7652">
            <v>1</v>
          </cell>
          <cell r="J7652">
            <v>1</v>
          </cell>
          <cell r="K7652">
            <v>1</v>
          </cell>
          <cell r="L7652">
            <v>1</v>
          </cell>
          <cell r="Q7652">
            <v>1</v>
          </cell>
          <cell r="R7652">
            <v>0</v>
          </cell>
        </row>
        <row r="7653">
          <cell r="C7653">
            <v>46</v>
          </cell>
          <cell r="D7653" t="str">
            <v>base</v>
          </cell>
          <cell r="E7653">
            <v>2007</v>
          </cell>
          <cell r="F7653">
            <v>2007</v>
          </cell>
          <cell r="G7653">
            <v>1</v>
          </cell>
          <cell r="H7653">
            <v>1</v>
          </cell>
          <cell r="I7653">
            <v>1</v>
          </cell>
          <cell r="J7653">
            <v>1</v>
          </cell>
          <cell r="K7653">
            <v>1</v>
          </cell>
          <cell r="L7653">
            <v>1</v>
          </cell>
          <cell r="M7653">
            <v>18.579999999999998</v>
          </cell>
          <cell r="N7653">
            <v>17.399999999999999</v>
          </cell>
          <cell r="Q7653">
            <v>1</v>
          </cell>
          <cell r="R7653">
            <v>0</v>
          </cell>
        </row>
        <row r="7654">
          <cell r="C7654">
            <v>46</v>
          </cell>
          <cell r="D7654" t="str">
            <v>base</v>
          </cell>
          <cell r="E7654">
            <v>2008</v>
          </cell>
          <cell r="F7654">
            <v>2008</v>
          </cell>
          <cell r="G7654">
            <v>1</v>
          </cell>
          <cell r="H7654">
            <v>1</v>
          </cell>
          <cell r="I7654">
            <v>1</v>
          </cell>
          <cell r="J7654">
            <v>1</v>
          </cell>
          <cell r="K7654">
            <v>1</v>
          </cell>
          <cell r="L7654">
            <v>1</v>
          </cell>
          <cell r="Q7654">
            <v>1</v>
          </cell>
          <cell r="R7654">
            <v>0</v>
          </cell>
        </row>
        <row r="7655">
          <cell r="C7655">
            <v>46</v>
          </cell>
          <cell r="D7655" t="str">
            <v>base</v>
          </cell>
          <cell r="E7655">
            <v>2009</v>
          </cell>
          <cell r="F7655">
            <v>2009</v>
          </cell>
          <cell r="G7655">
            <v>1</v>
          </cell>
          <cell r="H7655">
            <v>1</v>
          </cell>
          <cell r="I7655">
            <v>1</v>
          </cell>
          <cell r="J7655">
            <v>1</v>
          </cell>
          <cell r="K7655">
            <v>1</v>
          </cell>
          <cell r="L7655">
            <v>1</v>
          </cell>
          <cell r="Q7655">
            <v>1</v>
          </cell>
          <cell r="R7655">
            <v>0</v>
          </cell>
        </row>
        <row r="7656">
          <cell r="C7656">
            <v>46</v>
          </cell>
          <cell r="D7656" t="str">
            <v>base</v>
          </cell>
          <cell r="E7656">
            <v>2010</v>
          </cell>
          <cell r="F7656">
            <v>2010</v>
          </cell>
          <cell r="G7656">
            <v>1</v>
          </cell>
          <cell r="H7656">
            <v>1</v>
          </cell>
          <cell r="I7656">
            <v>1</v>
          </cell>
          <cell r="J7656">
            <v>1</v>
          </cell>
          <cell r="K7656">
            <v>1</v>
          </cell>
          <cell r="L7656">
            <v>1</v>
          </cell>
          <cell r="Q7656">
            <v>1</v>
          </cell>
          <cell r="R7656">
            <v>0</v>
          </cell>
        </row>
        <row r="7657">
          <cell r="C7657">
            <v>46</v>
          </cell>
          <cell r="D7657" t="str">
            <v>base</v>
          </cell>
          <cell r="E7657">
            <v>2011</v>
          </cell>
          <cell r="F7657">
            <v>2011</v>
          </cell>
          <cell r="G7657">
            <v>1</v>
          </cell>
          <cell r="H7657">
            <v>1</v>
          </cell>
          <cell r="I7657">
            <v>1</v>
          </cell>
          <cell r="J7657">
            <v>1</v>
          </cell>
          <cell r="K7657">
            <v>1</v>
          </cell>
          <cell r="L7657">
            <v>1</v>
          </cell>
          <cell r="Q7657">
            <v>1</v>
          </cell>
          <cell r="R7657">
            <v>0</v>
          </cell>
        </row>
        <row r="7658">
          <cell r="C7658">
            <v>47</v>
          </cell>
          <cell r="D7658" t="str">
            <v>convdrill</v>
          </cell>
          <cell r="E7658">
            <v>2007</v>
          </cell>
          <cell r="F7658">
            <v>2007</v>
          </cell>
          <cell r="G7658">
            <v>1</v>
          </cell>
          <cell r="H7658">
            <v>1</v>
          </cell>
          <cell r="I7658">
            <v>1</v>
          </cell>
          <cell r="J7658">
            <v>1</v>
          </cell>
          <cell r="K7658">
            <v>1</v>
          </cell>
          <cell r="L7658">
            <v>1</v>
          </cell>
          <cell r="M7658">
            <v>20.86</v>
          </cell>
          <cell r="N7658">
            <v>17.399999999999999</v>
          </cell>
          <cell r="O7658">
            <v>0.6</v>
          </cell>
          <cell r="P7658">
            <v>0</v>
          </cell>
          <cell r="Q7658">
            <v>1</v>
          </cell>
          <cell r="R7658">
            <v>0</v>
          </cell>
        </row>
        <row r="7659">
          <cell r="C7659">
            <v>47</v>
          </cell>
          <cell r="D7659" t="str">
            <v>convdrill</v>
          </cell>
          <cell r="E7659">
            <v>2008</v>
          </cell>
          <cell r="F7659">
            <v>2008</v>
          </cell>
          <cell r="G7659">
            <v>1</v>
          </cell>
          <cell r="H7659">
            <v>1</v>
          </cell>
          <cell r="I7659">
            <v>1</v>
          </cell>
          <cell r="J7659">
            <v>1</v>
          </cell>
          <cell r="K7659">
            <v>1</v>
          </cell>
          <cell r="L7659">
            <v>1</v>
          </cell>
          <cell r="O7659">
            <v>0.4</v>
          </cell>
          <cell r="P7659">
            <v>0</v>
          </cell>
          <cell r="Q7659">
            <v>1</v>
          </cell>
          <cell r="R7659">
            <v>0</v>
          </cell>
        </row>
        <row r="7660">
          <cell r="C7660">
            <v>47</v>
          </cell>
          <cell r="D7660" t="str">
            <v>convdrill</v>
          </cell>
          <cell r="E7660">
            <v>2009</v>
          </cell>
          <cell r="F7660">
            <v>2009</v>
          </cell>
          <cell r="G7660">
            <v>1</v>
          </cell>
          <cell r="H7660">
            <v>1</v>
          </cell>
          <cell r="I7660">
            <v>1</v>
          </cell>
          <cell r="J7660">
            <v>1</v>
          </cell>
          <cell r="K7660">
            <v>1</v>
          </cell>
          <cell r="L7660">
            <v>1</v>
          </cell>
          <cell r="O7660">
            <v>0.2</v>
          </cell>
          <cell r="P7660">
            <v>0</v>
          </cell>
          <cell r="Q7660">
            <v>1</v>
          </cell>
          <cell r="R7660">
            <v>0</v>
          </cell>
        </row>
        <row r="7661">
          <cell r="C7661">
            <v>47</v>
          </cell>
          <cell r="D7661" t="str">
            <v>convdrill</v>
          </cell>
          <cell r="E7661">
            <v>2010</v>
          </cell>
          <cell r="F7661">
            <v>2010</v>
          </cell>
          <cell r="G7661">
            <v>1</v>
          </cell>
          <cell r="H7661">
            <v>1</v>
          </cell>
          <cell r="I7661">
            <v>1</v>
          </cell>
          <cell r="J7661">
            <v>1</v>
          </cell>
          <cell r="K7661">
            <v>1</v>
          </cell>
          <cell r="L7661">
            <v>1</v>
          </cell>
          <cell r="O7661">
            <v>0</v>
          </cell>
          <cell r="P7661">
            <v>0</v>
          </cell>
          <cell r="Q7661">
            <v>1</v>
          </cell>
          <cell r="R7661">
            <v>0</v>
          </cell>
        </row>
        <row r="7662">
          <cell r="C7662">
            <v>47</v>
          </cell>
          <cell r="D7662" t="str">
            <v>convdrill</v>
          </cell>
          <cell r="E7662">
            <v>2011</v>
          </cell>
          <cell r="F7662">
            <v>2011</v>
          </cell>
          <cell r="G7662">
            <v>1</v>
          </cell>
          <cell r="H7662">
            <v>1</v>
          </cell>
          <cell r="I7662">
            <v>1</v>
          </cell>
          <cell r="J7662">
            <v>1</v>
          </cell>
          <cell r="K7662">
            <v>1</v>
          </cell>
          <cell r="L7662">
            <v>1</v>
          </cell>
          <cell r="O7662">
            <v>0</v>
          </cell>
          <cell r="P7662">
            <v>0</v>
          </cell>
          <cell r="Q7662">
            <v>1</v>
          </cell>
          <cell r="R7662">
            <v>0</v>
          </cell>
        </row>
        <row r="7663">
          <cell r="C7663">
            <v>47</v>
          </cell>
          <cell r="D7663" t="str">
            <v>horzdrill</v>
          </cell>
          <cell r="E7663">
            <v>2007</v>
          </cell>
          <cell r="F7663">
            <v>2007</v>
          </cell>
          <cell r="G7663">
            <v>1</v>
          </cell>
          <cell r="H7663">
            <v>1</v>
          </cell>
          <cell r="I7663">
            <v>1</v>
          </cell>
          <cell r="J7663">
            <v>1</v>
          </cell>
          <cell r="K7663">
            <v>1</v>
          </cell>
          <cell r="L7663">
            <v>1</v>
          </cell>
          <cell r="M7663">
            <v>20.86</v>
          </cell>
          <cell r="N7663">
            <v>17.399999999999999</v>
          </cell>
          <cell r="O7663">
            <v>0.6</v>
          </cell>
          <cell r="P7663">
            <v>0</v>
          </cell>
          <cell r="Q7663">
            <v>1</v>
          </cell>
          <cell r="R7663">
            <v>0</v>
          </cell>
        </row>
        <row r="7664">
          <cell r="C7664">
            <v>47</v>
          </cell>
          <cell r="D7664" t="str">
            <v>horzdrill</v>
          </cell>
          <cell r="E7664">
            <v>2008</v>
          </cell>
          <cell r="F7664">
            <v>2008</v>
          </cell>
          <cell r="G7664">
            <v>1</v>
          </cell>
          <cell r="H7664">
            <v>1</v>
          </cell>
          <cell r="I7664">
            <v>1</v>
          </cell>
          <cell r="J7664">
            <v>1</v>
          </cell>
          <cell r="K7664">
            <v>1</v>
          </cell>
          <cell r="L7664">
            <v>1</v>
          </cell>
          <cell r="O7664">
            <v>0.4</v>
          </cell>
          <cell r="P7664">
            <v>0</v>
          </cell>
          <cell r="Q7664">
            <v>1</v>
          </cell>
          <cell r="R7664">
            <v>0</v>
          </cell>
        </row>
        <row r="7665">
          <cell r="C7665">
            <v>47</v>
          </cell>
          <cell r="D7665" t="str">
            <v>horzdrill</v>
          </cell>
          <cell r="E7665">
            <v>2009</v>
          </cell>
          <cell r="F7665">
            <v>2009</v>
          </cell>
          <cell r="G7665">
            <v>1</v>
          </cell>
          <cell r="H7665">
            <v>1</v>
          </cell>
          <cell r="I7665">
            <v>1</v>
          </cell>
          <cell r="J7665">
            <v>1</v>
          </cell>
          <cell r="K7665">
            <v>1</v>
          </cell>
          <cell r="L7665">
            <v>1</v>
          </cell>
          <cell r="O7665">
            <v>0.2</v>
          </cell>
          <cell r="P7665">
            <v>0</v>
          </cell>
          <cell r="Q7665">
            <v>1</v>
          </cell>
          <cell r="R7665">
            <v>0</v>
          </cell>
        </row>
        <row r="7666">
          <cell r="C7666">
            <v>47</v>
          </cell>
          <cell r="D7666" t="str">
            <v>horzdrill</v>
          </cell>
          <cell r="E7666">
            <v>2010</v>
          </cell>
          <cell r="F7666">
            <v>2010</v>
          </cell>
          <cell r="G7666">
            <v>1</v>
          </cell>
          <cell r="H7666">
            <v>1</v>
          </cell>
          <cell r="I7666">
            <v>1</v>
          </cell>
          <cell r="J7666">
            <v>1</v>
          </cell>
          <cell r="K7666">
            <v>1</v>
          </cell>
          <cell r="L7666">
            <v>1</v>
          </cell>
          <cell r="O7666">
            <v>0</v>
          </cell>
          <cell r="P7666">
            <v>0</v>
          </cell>
          <cell r="Q7666">
            <v>1</v>
          </cell>
          <cell r="R7666">
            <v>0</v>
          </cell>
        </row>
        <row r="7667">
          <cell r="C7667">
            <v>47</v>
          </cell>
          <cell r="D7667" t="str">
            <v>horzdrill</v>
          </cell>
          <cell r="E7667">
            <v>2011</v>
          </cell>
          <cell r="F7667">
            <v>2011</v>
          </cell>
          <cell r="G7667">
            <v>1</v>
          </cell>
          <cell r="H7667">
            <v>1</v>
          </cell>
          <cell r="I7667">
            <v>1</v>
          </cell>
          <cell r="J7667">
            <v>1</v>
          </cell>
          <cell r="K7667">
            <v>1</v>
          </cell>
          <cell r="L7667">
            <v>1</v>
          </cell>
          <cell r="O7667">
            <v>0</v>
          </cell>
          <cell r="P7667">
            <v>0</v>
          </cell>
          <cell r="Q7667">
            <v>1</v>
          </cell>
          <cell r="R7667">
            <v>0</v>
          </cell>
        </row>
        <row r="7668">
          <cell r="C7668">
            <v>47</v>
          </cell>
          <cell r="D7668" t="str">
            <v>sidetrack</v>
          </cell>
          <cell r="E7668">
            <v>2007</v>
          </cell>
          <cell r="F7668">
            <v>2007</v>
          </cell>
          <cell r="G7668">
            <v>1</v>
          </cell>
          <cell r="H7668">
            <v>1</v>
          </cell>
          <cell r="I7668">
            <v>1</v>
          </cell>
          <cell r="J7668">
            <v>1</v>
          </cell>
          <cell r="K7668">
            <v>1</v>
          </cell>
          <cell r="L7668">
            <v>1</v>
          </cell>
          <cell r="M7668">
            <v>20.86</v>
          </cell>
          <cell r="N7668">
            <v>17.399999999999999</v>
          </cell>
          <cell r="Q7668">
            <v>1</v>
          </cell>
          <cell r="R7668">
            <v>0</v>
          </cell>
        </row>
        <row r="7669">
          <cell r="C7669">
            <v>47</v>
          </cell>
          <cell r="D7669" t="str">
            <v>sidetrack</v>
          </cell>
          <cell r="E7669">
            <v>2008</v>
          </cell>
          <cell r="F7669">
            <v>2008</v>
          </cell>
          <cell r="G7669">
            <v>1</v>
          </cell>
          <cell r="H7669">
            <v>1</v>
          </cell>
          <cell r="I7669">
            <v>1</v>
          </cell>
          <cell r="J7669">
            <v>1</v>
          </cell>
          <cell r="K7669">
            <v>1</v>
          </cell>
          <cell r="L7669">
            <v>1</v>
          </cell>
          <cell r="Q7669">
            <v>1</v>
          </cell>
          <cell r="R7669">
            <v>0</v>
          </cell>
        </row>
        <row r="7670">
          <cell r="C7670">
            <v>47</v>
          </cell>
          <cell r="D7670" t="str">
            <v>sidetrack</v>
          </cell>
          <cell r="E7670">
            <v>2009</v>
          </cell>
          <cell r="F7670">
            <v>2009</v>
          </cell>
          <cell r="G7670">
            <v>1</v>
          </cell>
          <cell r="H7670">
            <v>1</v>
          </cell>
          <cell r="I7670">
            <v>1</v>
          </cell>
          <cell r="J7670">
            <v>1</v>
          </cell>
          <cell r="K7670">
            <v>1</v>
          </cell>
          <cell r="L7670">
            <v>1</v>
          </cell>
          <cell r="Q7670">
            <v>1</v>
          </cell>
          <cell r="R7670">
            <v>0</v>
          </cell>
        </row>
        <row r="7671">
          <cell r="C7671">
            <v>47</v>
          </cell>
          <cell r="D7671" t="str">
            <v>sidetrack</v>
          </cell>
          <cell r="E7671">
            <v>2010</v>
          </cell>
          <cell r="F7671">
            <v>2010</v>
          </cell>
          <cell r="G7671">
            <v>1</v>
          </cell>
          <cell r="H7671">
            <v>1</v>
          </cell>
          <cell r="I7671">
            <v>1</v>
          </cell>
          <cell r="J7671">
            <v>1</v>
          </cell>
          <cell r="K7671">
            <v>1</v>
          </cell>
          <cell r="L7671">
            <v>1</v>
          </cell>
          <cell r="Q7671">
            <v>1</v>
          </cell>
          <cell r="R7671">
            <v>0</v>
          </cell>
        </row>
        <row r="7672">
          <cell r="C7672">
            <v>47</v>
          </cell>
          <cell r="D7672" t="str">
            <v>sidetrack</v>
          </cell>
          <cell r="E7672">
            <v>2011</v>
          </cell>
          <cell r="F7672">
            <v>2011</v>
          </cell>
          <cell r="G7672">
            <v>1</v>
          </cell>
          <cell r="H7672">
            <v>1</v>
          </cell>
          <cell r="I7672">
            <v>1</v>
          </cell>
          <cell r="J7672">
            <v>1</v>
          </cell>
          <cell r="K7672">
            <v>1</v>
          </cell>
          <cell r="L7672">
            <v>1</v>
          </cell>
          <cell r="Q7672">
            <v>1</v>
          </cell>
          <cell r="R7672">
            <v>0</v>
          </cell>
        </row>
        <row r="7673">
          <cell r="C7673">
            <v>47</v>
          </cell>
          <cell r="D7673" t="str">
            <v>frac</v>
          </cell>
          <cell r="E7673">
            <v>2007</v>
          </cell>
          <cell r="F7673">
            <v>2007</v>
          </cell>
          <cell r="G7673">
            <v>1</v>
          </cell>
          <cell r="H7673">
            <v>1</v>
          </cell>
          <cell r="I7673">
            <v>1</v>
          </cell>
          <cell r="J7673">
            <v>1</v>
          </cell>
          <cell r="K7673">
            <v>1</v>
          </cell>
          <cell r="L7673">
            <v>1</v>
          </cell>
          <cell r="M7673">
            <v>20.86</v>
          </cell>
          <cell r="N7673">
            <v>17.399999999999999</v>
          </cell>
          <cell r="Q7673">
            <v>1</v>
          </cell>
          <cell r="R7673">
            <v>0</v>
          </cell>
        </row>
        <row r="7674">
          <cell r="C7674">
            <v>47</v>
          </cell>
          <cell r="D7674" t="str">
            <v>frac</v>
          </cell>
          <cell r="E7674">
            <v>2008</v>
          </cell>
          <cell r="F7674">
            <v>2008</v>
          </cell>
          <cell r="G7674">
            <v>1</v>
          </cell>
          <cell r="H7674">
            <v>1</v>
          </cell>
          <cell r="I7674">
            <v>1</v>
          </cell>
          <cell r="J7674">
            <v>1</v>
          </cell>
          <cell r="K7674">
            <v>1</v>
          </cell>
          <cell r="L7674">
            <v>1</v>
          </cell>
          <cell r="Q7674">
            <v>1</v>
          </cell>
          <cell r="R7674">
            <v>0</v>
          </cell>
        </row>
        <row r="7675">
          <cell r="C7675">
            <v>47</v>
          </cell>
          <cell r="D7675" t="str">
            <v>frac</v>
          </cell>
          <cell r="E7675">
            <v>2009</v>
          </cell>
          <cell r="F7675">
            <v>2009</v>
          </cell>
          <cell r="G7675">
            <v>1</v>
          </cell>
          <cell r="H7675">
            <v>1</v>
          </cell>
          <cell r="I7675">
            <v>1</v>
          </cell>
          <cell r="J7675">
            <v>1</v>
          </cell>
          <cell r="K7675">
            <v>1</v>
          </cell>
          <cell r="L7675">
            <v>1</v>
          </cell>
          <cell r="Q7675">
            <v>1</v>
          </cell>
          <cell r="R7675">
            <v>0</v>
          </cell>
        </row>
        <row r="7676">
          <cell r="C7676">
            <v>47</v>
          </cell>
          <cell r="D7676" t="str">
            <v>frac</v>
          </cell>
          <cell r="E7676">
            <v>2010</v>
          </cell>
          <cell r="F7676">
            <v>2010</v>
          </cell>
          <cell r="G7676">
            <v>1</v>
          </cell>
          <cell r="H7676">
            <v>1</v>
          </cell>
          <cell r="I7676">
            <v>1</v>
          </cell>
          <cell r="J7676">
            <v>1</v>
          </cell>
          <cell r="K7676">
            <v>1</v>
          </cell>
          <cell r="L7676">
            <v>1</v>
          </cell>
          <cell r="Q7676">
            <v>1</v>
          </cell>
          <cell r="R7676">
            <v>0</v>
          </cell>
        </row>
        <row r="7677">
          <cell r="C7677">
            <v>47</v>
          </cell>
          <cell r="D7677" t="str">
            <v>frac</v>
          </cell>
          <cell r="E7677">
            <v>2011</v>
          </cell>
          <cell r="F7677">
            <v>2011</v>
          </cell>
          <cell r="G7677">
            <v>1</v>
          </cell>
          <cell r="H7677">
            <v>1</v>
          </cell>
          <cell r="I7677">
            <v>1</v>
          </cell>
          <cell r="J7677">
            <v>1</v>
          </cell>
          <cell r="K7677">
            <v>1</v>
          </cell>
          <cell r="L7677">
            <v>1</v>
          </cell>
          <cell r="Q7677">
            <v>1</v>
          </cell>
          <cell r="R7677">
            <v>0</v>
          </cell>
        </row>
        <row r="7678">
          <cell r="C7678">
            <v>47</v>
          </cell>
          <cell r="D7678" t="str">
            <v>opti</v>
          </cell>
          <cell r="E7678">
            <v>2007</v>
          </cell>
          <cell r="F7678">
            <v>2007</v>
          </cell>
          <cell r="G7678">
            <v>1</v>
          </cell>
          <cell r="H7678">
            <v>1</v>
          </cell>
          <cell r="I7678">
            <v>1</v>
          </cell>
          <cell r="J7678">
            <v>1</v>
          </cell>
          <cell r="K7678">
            <v>1</v>
          </cell>
          <cell r="L7678">
            <v>1</v>
          </cell>
          <cell r="M7678">
            <v>20.86</v>
          </cell>
          <cell r="N7678">
            <v>17.399999999999999</v>
          </cell>
          <cell r="Q7678">
            <v>1</v>
          </cell>
          <cell r="R7678">
            <v>0</v>
          </cell>
        </row>
        <row r="7679">
          <cell r="C7679">
            <v>47</v>
          </cell>
          <cell r="D7679" t="str">
            <v>opti</v>
          </cell>
          <cell r="E7679">
            <v>2008</v>
          </cell>
          <cell r="F7679">
            <v>2008</v>
          </cell>
          <cell r="G7679">
            <v>1</v>
          </cell>
          <cell r="H7679">
            <v>1</v>
          </cell>
          <cell r="I7679">
            <v>1</v>
          </cell>
          <cell r="J7679">
            <v>1</v>
          </cell>
          <cell r="K7679">
            <v>1</v>
          </cell>
          <cell r="L7679">
            <v>1</v>
          </cell>
          <cell r="Q7679">
            <v>1</v>
          </cell>
          <cell r="R7679">
            <v>0</v>
          </cell>
        </row>
        <row r="7680">
          <cell r="C7680">
            <v>47</v>
          </cell>
          <cell r="D7680" t="str">
            <v>opti</v>
          </cell>
          <cell r="E7680">
            <v>2009</v>
          </cell>
          <cell r="F7680">
            <v>2009</v>
          </cell>
          <cell r="G7680">
            <v>1</v>
          </cell>
          <cell r="H7680">
            <v>1</v>
          </cell>
          <cell r="I7680">
            <v>1</v>
          </cell>
          <cell r="J7680">
            <v>1</v>
          </cell>
          <cell r="K7680">
            <v>1</v>
          </cell>
          <cell r="L7680">
            <v>1</v>
          </cell>
          <cell r="Q7680">
            <v>1</v>
          </cell>
          <cell r="R7680">
            <v>0</v>
          </cell>
        </row>
        <row r="7681">
          <cell r="C7681">
            <v>47</v>
          </cell>
          <cell r="D7681" t="str">
            <v>opti</v>
          </cell>
          <cell r="E7681">
            <v>2010</v>
          </cell>
          <cell r="F7681">
            <v>2010</v>
          </cell>
          <cell r="G7681">
            <v>1</v>
          </cell>
          <cell r="H7681">
            <v>1</v>
          </cell>
          <cell r="I7681">
            <v>1</v>
          </cell>
          <cell r="J7681">
            <v>1</v>
          </cell>
          <cell r="K7681">
            <v>1</v>
          </cell>
          <cell r="L7681">
            <v>1</v>
          </cell>
          <cell r="Q7681">
            <v>1</v>
          </cell>
          <cell r="R7681">
            <v>0</v>
          </cell>
        </row>
        <row r="7682">
          <cell r="C7682">
            <v>47</v>
          </cell>
          <cell r="D7682" t="str">
            <v>opti</v>
          </cell>
          <cell r="E7682">
            <v>2011</v>
          </cell>
          <cell r="F7682">
            <v>2011</v>
          </cell>
          <cell r="G7682">
            <v>1</v>
          </cell>
          <cell r="H7682">
            <v>1</v>
          </cell>
          <cell r="I7682">
            <v>1</v>
          </cell>
          <cell r="J7682">
            <v>1</v>
          </cell>
          <cell r="K7682">
            <v>1</v>
          </cell>
          <cell r="L7682">
            <v>1</v>
          </cell>
          <cell r="Q7682">
            <v>1</v>
          </cell>
          <cell r="R7682">
            <v>0</v>
          </cell>
        </row>
        <row r="7683">
          <cell r="C7683">
            <v>47</v>
          </cell>
          <cell r="D7683" t="str">
            <v>intense</v>
          </cell>
          <cell r="E7683">
            <v>2007</v>
          </cell>
          <cell r="F7683">
            <v>2007</v>
          </cell>
          <cell r="G7683">
            <v>1</v>
          </cell>
          <cell r="H7683">
            <v>1</v>
          </cell>
          <cell r="I7683">
            <v>1</v>
          </cell>
          <cell r="J7683">
            <v>1</v>
          </cell>
          <cell r="K7683">
            <v>1</v>
          </cell>
          <cell r="L7683">
            <v>1</v>
          </cell>
          <cell r="M7683">
            <v>20.86</v>
          </cell>
          <cell r="N7683">
            <v>17.399999999999999</v>
          </cell>
          <cell r="Q7683">
            <v>1</v>
          </cell>
          <cell r="R7683">
            <v>0</v>
          </cell>
        </row>
        <row r="7684">
          <cell r="C7684">
            <v>47</v>
          </cell>
          <cell r="D7684" t="str">
            <v>intense</v>
          </cell>
          <cell r="E7684">
            <v>2008</v>
          </cell>
          <cell r="F7684">
            <v>2008</v>
          </cell>
          <cell r="G7684">
            <v>1</v>
          </cell>
          <cell r="H7684">
            <v>1</v>
          </cell>
          <cell r="I7684">
            <v>1</v>
          </cell>
          <cell r="J7684">
            <v>1</v>
          </cell>
          <cell r="K7684">
            <v>1</v>
          </cell>
          <cell r="L7684">
            <v>1</v>
          </cell>
          <cell r="Q7684">
            <v>1</v>
          </cell>
          <cell r="R7684">
            <v>0</v>
          </cell>
        </row>
        <row r="7685">
          <cell r="C7685">
            <v>47</v>
          </cell>
          <cell r="D7685" t="str">
            <v>intense</v>
          </cell>
          <cell r="E7685">
            <v>2009</v>
          </cell>
          <cell r="F7685">
            <v>2009</v>
          </cell>
          <cell r="G7685">
            <v>1</v>
          </cell>
          <cell r="H7685">
            <v>1</v>
          </cell>
          <cell r="I7685">
            <v>1</v>
          </cell>
          <cell r="J7685">
            <v>1</v>
          </cell>
          <cell r="K7685">
            <v>1</v>
          </cell>
          <cell r="L7685">
            <v>1</v>
          </cell>
          <cell r="Q7685">
            <v>1</v>
          </cell>
          <cell r="R7685">
            <v>0</v>
          </cell>
        </row>
        <row r="7686">
          <cell r="C7686">
            <v>47</v>
          </cell>
          <cell r="D7686" t="str">
            <v>intense</v>
          </cell>
          <cell r="E7686">
            <v>2010</v>
          </cell>
          <cell r="F7686">
            <v>2010</v>
          </cell>
          <cell r="G7686">
            <v>1</v>
          </cell>
          <cell r="H7686">
            <v>1</v>
          </cell>
          <cell r="I7686">
            <v>1</v>
          </cell>
          <cell r="J7686">
            <v>1</v>
          </cell>
          <cell r="K7686">
            <v>1</v>
          </cell>
          <cell r="L7686">
            <v>1</v>
          </cell>
          <cell r="Q7686">
            <v>1</v>
          </cell>
          <cell r="R7686">
            <v>0</v>
          </cell>
        </row>
        <row r="7687">
          <cell r="C7687">
            <v>47</v>
          </cell>
          <cell r="D7687" t="str">
            <v>intense</v>
          </cell>
          <cell r="E7687">
            <v>2011</v>
          </cell>
          <cell r="F7687">
            <v>2011</v>
          </cell>
          <cell r="G7687">
            <v>1</v>
          </cell>
          <cell r="H7687">
            <v>1</v>
          </cell>
          <cell r="I7687">
            <v>1</v>
          </cell>
          <cell r="J7687">
            <v>1</v>
          </cell>
          <cell r="K7687">
            <v>1</v>
          </cell>
          <cell r="L7687">
            <v>1</v>
          </cell>
          <cell r="Q7687">
            <v>1</v>
          </cell>
          <cell r="R7687">
            <v>0</v>
          </cell>
        </row>
        <row r="7688">
          <cell r="C7688">
            <v>47</v>
          </cell>
          <cell r="D7688" t="str">
            <v>other</v>
          </cell>
          <cell r="E7688">
            <v>2007</v>
          </cell>
          <cell r="F7688">
            <v>2007</v>
          </cell>
          <cell r="G7688">
            <v>1</v>
          </cell>
          <cell r="H7688">
            <v>1</v>
          </cell>
          <cell r="I7688">
            <v>1</v>
          </cell>
          <cell r="J7688">
            <v>1</v>
          </cell>
          <cell r="K7688">
            <v>1</v>
          </cell>
          <cell r="L7688">
            <v>1</v>
          </cell>
          <cell r="M7688">
            <v>20.86</v>
          </cell>
          <cell r="N7688">
            <v>17.399999999999999</v>
          </cell>
          <cell r="Q7688">
            <v>1</v>
          </cell>
          <cell r="R7688">
            <v>0</v>
          </cell>
        </row>
        <row r="7689">
          <cell r="C7689">
            <v>47</v>
          </cell>
          <cell r="D7689" t="str">
            <v>other</v>
          </cell>
          <cell r="E7689">
            <v>2008</v>
          </cell>
          <cell r="F7689">
            <v>2008</v>
          </cell>
          <cell r="G7689">
            <v>1</v>
          </cell>
          <cell r="H7689">
            <v>1</v>
          </cell>
          <cell r="I7689">
            <v>1</v>
          </cell>
          <cell r="J7689">
            <v>1</v>
          </cell>
          <cell r="K7689">
            <v>1</v>
          </cell>
          <cell r="L7689">
            <v>1</v>
          </cell>
          <cell r="Q7689">
            <v>1</v>
          </cell>
          <cell r="R7689">
            <v>0</v>
          </cell>
        </row>
        <row r="7690">
          <cell r="C7690">
            <v>47</v>
          </cell>
          <cell r="D7690" t="str">
            <v>other</v>
          </cell>
          <cell r="E7690">
            <v>2009</v>
          </cell>
          <cell r="F7690">
            <v>2009</v>
          </cell>
          <cell r="G7690">
            <v>1</v>
          </cell>
          <cell r="H7690">
            <v>1</v>
          </cell>
          <cell r="I7690">
            <v>1</v>
          </cell>
          <cell r="J7690">
            <v>1</v>
          </cell>
          <cell r="K7690">
            <v>1</v>
          </cell>
          <cell r="L7690">
            <v>1</v>
          </cell>
          <cell r="Q7690">
            <v>1</v>
          </cell>
          <cell r="R7690">
            <v>0</v>
          </cell>
        </row>
        <row r="7691">
          <cell r="C7691">
            <v>47</v>
          </cell>
          <cell r="D7691" t="str">
            <v>other</v>
          </cell>
          <cell r="E7691">
            <v>2010</v>
          </cell>
          <cell r="F7691">
            <v>2010</v>
          </cell>
          <cell r="G7691">
            <v>1</v>
          </cell>
          <cell r="H7691">
            <v>1</v>
          </cell>
          <cell r="I7691">
            <v>1</v>
          </cell>
          <cell r="J7691">
            <v>1</v>
          </cell>
          <cell r="K7691">
            <v>1</v>
          </cell>
          <cell r="L7691">
            <v>1</v>
          </cell>
          <cell r="Q7691">
            <v>1</v>
          </cell>
          <cell r="R7691">
            <v>0</v>
          </cell>
        </row>
        <row r="7692">
          <cell r="C7692">
            <v>47</v>
          </cell>
          <cell r="D7692" t="str">
            <v>other</v>
          </cell>
          <cell r="E7692">
            <v>2011</v>
          </cell>
          <cell r="F7692">
            <v>2011</v>
          </cell>
          <cell r="G7692">
            <v>1</v>
          </cell>
          <cell r="H7692">
            <v>1</v>
          </cell>
          <cell r="I7692">
            <v>1</v>
          </cell>
          <cell r="J7692">
            <v>1</v>
          </cell>
          <cell r="K7692">
            <v>1</v>
          </cell>
          <cell r="L7692">
            <v>1</v>
          </cell>
          <cell r="Q7692">
            <v>1</v>
          </cell>
          <cell r="R7692">
            <v>0</v>
          </cell>
        </row>
        <row r="7693">
          <cell r="C7693">
            <v>47</v>
          </cell>
          <cell r="D7693" t="str">
            <v>recom</v>
          </cell>
          <cell r="E7693">
            <v>2007</v>
          </cell>
          <cell r="F7693">
            <v>2007</v>
          </cell>
          <cell r="G7693">
            <v>1</v>
          </cell>
          <cell r="H7693">
            <v>1</v>
          </cell>
          <cell r="I7693">
            <v>1</v>
          </cell>
          <cell r="J7693">
            <v>1</v>
          </cell>
          <cell r="K7693">
            <v>1</v>
          </cell>
          <cell r="L7693">
            <v>1</v>
          </cell>
          <cell r="M7693">
            <v>20.86</v>
          </cell>
          <cell r="N7693">
            <v>17.399999999999999</v>
          </cell>
          <cell r="Q7693">
            <v>1</v>
          </cell>
          <cell r="R7693">
            <v>0</v>
          </cell>
        </row>
        <row r="7694">
          <cell r="C7694">
            <v>47</v>
          </cell>
          <cell r="D7694" t="str">
            <v>recom</v>
          </cell>
          <cell r="E7694">
            <v>2008</v>
          </cell>
          <cell r="F7694">
            <v>2008</v>
          </cell>
          <cell r="G7694">
            <v>1</v>
          </cell>
          <cell r="H7694">
            <v>1</v>
          </cell>
          <cell r="I7694">
            <v>1</v>
          </cell>
          <cell r="J7694">
            <v>1</v>
          </cell>
          <cell r="K7694">
            <v>1</v>
          </cell>
          <cell r="L7694">
            <v>1</v>
          </cell>
          <cell r="Q7694">
            <v>1</v>
          </cell>
          <cell r="R7694">
            <v>0</v>
          </cell>
        </row>
        <row r="7695">
          <cell r="C7695">
            <v>47</v>
          </cell>
          <cell r="D7695" t="str">
            <v>recom</v>
          </cell>
          <cell r="E7695">
            <v>2009</v>
          </cell>
          <cell r="F7695">
            <v>2009</v>
          </cell>
          <cell r="G7695">
            <v>1</v>
          </cell>
          <cell r="H7695">
            <v>1</v>
          </cell>
          <cell r="I7695">
            <v>1</v>
          </cell>
          <cell r="J7695">
            <v>1</v>
          </cell>
          <cell r="K7695">
            <v>1</v>
          </cell>
          <cell r="L7695">
            <v>1</v>
          </cell>
          <cell r="Q7695">
            <v>1</v>
          </cell>
          <cell r="R7695">
            <v>0</v>
          </cell>
        </row>
        <row r="7696">
          <cell r="C7696">
            <v>47</v>
          </cell>
          <cell r="D7696" t="str">
            <v>recom</v>
          </cell>
          <cell r="E7696">
            <v>2010</v>
          </cell>
          <cell r="F7696">
            <v>2010</v>
          </cell>
          <cell r="G7696">
            <v>1</v>
          </cell>
          <cell r="H7696">
            <v>1</v>
          </cell>
          <cell r="I7696">
            <v>1</v>
          </cell>
          <cell r="J7696">
            <v>1</v>
          </cell>
          <cell r="K7696">
            <v>1</v>
          </cell>
          <cell r="L7696">
            <v>1</v>
          </cell>
          <cell r="Q7696">
            <v>1</v>
          </cell>
          <cell r="R7696">
            <v>0</v>
          </cell>
        </row>
        <row r="7697">
          <cell r="C7697">
            <v>47</v>
          </cell>
          <cell r="D7697" t="str">
            <v>recom</v>
          </cell>
          <cell r="E7697">
            <v>2011</v>
          </cell>
          <cell r="F7697">
            <v>2011</v>
          </cell>
          <cell r="G7697">
            <v>1</v>
          </cell>
          <cell r="H7697">
            <v>1</v>
          </cell>
          <cell r="I7697">
            <v>1</v>
          </cell>
          <cell r="J7697">
            <v>1</v>
          </cell>
          <cell r="K7697">
            <v>1</v>
          </cell>
          <cell r="L7697">
            <v>1</v>
          </cell>
          <cell r="Q7697">
            <v>1</v>
          </cell>
          <cell r="R7697">
            <v>0</v>
          </cell>
        </row>
        <row r="7698">
          <cell r="C7698">
            <v>47</v>
          </cell>
          <cell r="D7698" t="str">
            <v>reactive</v>
          </cell>
          <cell r="E7698">
            <v>2007</v>
          </cell>
          <cell r="F7698">
            <v>2007</v>
          </cell>
          <cell r="G7698">
            <v>1</v>
          </cell>
          <cell r="H7698">
            <v>1</v>
          </cell>
          <cell r="I7698">
            <v>1</v>
          </cell>
          <cell r="J7698">
            <v>1</v>
          </cell>
          <cell r="K7698">
            <v>1</v>
          </cell>
          <cell r="L7698">
            <v>1</v>
          </cell>
          <cell r="M7698">
            <v>20.86</v>
          </cell>
          <cell r="N7698">
            <v>17.399999999999999</v>
          </cell>
          <cell r="Q7698">
            <v>1</v>
          </cell>
          <cell r="R7698">
            <v>0</v>
          </cell>
        </row>
        <row r="7699">
          <cell r="C7699">
            <v>47</v>
          </cell>
          <cell r="D7699" t="str">
            <v>reactive</v>
          </cell>
          <cell r="E7699">
            <v>2008</v>
          </cell>
          <cell r="F7699">
            <v>2008</v>
          </cell>
          <cell r="G7699">
            <v>1</v>
          </cell>
          <cell r="H7699">
            <v>1</v>
          </cell>
          <cell r="I7699">
            <v>1</v>
          </cell>
          <cell r="J7699">
            <v>1</v>
          </cell>
          <cell r="K7699">
            <v>1</v>
          </cell>
          <cell r="L7699">
            <v>1</v>
          </cell>
          <cell r="Q7699">
            <v>1</v>
          </cell>
          <cell r="R7699">
            <v>0</v>
          </cell>
        </row>
        <row r="7700">
          <cell r="C7700">
            <v>47</v>
          </cell>
          <cell r="D7700" t="str">
            <v>reactive</v>
          </cell>
          <cell r="E7700">
            <v>2009</v>
          </cell>
          <cell r="F7700">
            <v>2009</v>
          </cell>
          <cell r="G7700">
            <v>1</v>
          </cell>
          <cell r="H7700">
            <v>1</v>
          </cell>
          <cell r="I7700">
            <v>1</v>
          </cell>
          <cell r="J7700">
            <v>1</v>
          </cell>
          <cell r="K7700">
            <v>1</v>
          </cell>
          <cell r="L7700">
            <v>1</v>
          </cell>
          <cell r="Q7700">
            <v>1</v>
          </cell>
          <cell r="R7700">
            <v>0</v>
          </cell>
        </row>
        <row r="7701">
          <cell r="C7701">
            <v>47</v>
          </cell>
          <cell r="D7701" t="str">
            <v>reactive</v>
          </cell>
          <cell r="E7701">
            <v>2010</v>
          </cell>
          <cell r="F7701">
            <v>2010</v>
          </cell>
          <cell r="G7701">
            <v>1</v>
          </cell>
          <cell r="H7701">
            <v>1</v>
          </cell>
          <cell r="I7701">
            <v>1</v>
          </cell>
          <cell r="J7701">
            <v>1</v>
          </cell>
          <cell r="K7701">
            <v>1</v>
          </cell>
          <cell r="L7701">
            <v>1</v>
          </cell>
          <cell r="Q7701">
            <v>1</v>
          </cell>
          <cell r="R7701">
            <v>0</v>
          </cell>
        </row>
        <row r="7702">
          <cell r="C7702">
            <v>47</v>
          </cell>
          <cell r="D7702" t="str">
            <v>reactive</v>
          </cell>
          <cell r="E7702">
            <v>2011</v>
          </cell>
          <cell r="F7702">
            <v>2011</v>
          </cell>
          <cell r="G7702">
            <v>1</v>
          </cell>
          <cell r="H7702">
            <v>1</v>
          </cell>
          <cell r="I7702">
            <v>1</v>
          </cell>
          <cell r="J7702">
            <v>1</v>
          </cell>
          <cell r="K7702">
            <v>1</v>
          </cell>
          <cell r="L7702">
            <v>1</v>
          </cell>
          <cell r="Q7702">
            <v>1</v>
          </cell>
          <cell r="R7702">
            <v>0</v>
          </cell>
        </row>
        <row r="7703">
          <cell r="C7703">
            <v>47</v>
          </cell>
          <cell r="D7703" t="str">
            <v>ППД</v>
          </cell>
          <cell r="E7703">
            <v>2007</v>
          </cell>
          <cell r="F7703">
            <v>2007</v>
          </cell>
          <cell r="G7703">
            <v>1</v>
          </cell>
          <cell r="H7703">
            <v>1</v>
          </cell>
          <cell r="I7703">
            <v>1</v>
          </cell>
          <cell r="J7703">
            <v>1</v>
          </cell>
          <cell r="K7703">
            <v>1</v>
          </cell>
          <cell r="L7703">
            <v>1</v>
          </cell>
          <cell r="M7703">
            <v>20.86</v>
          </cell>
          <cell r="N7703">
            <v>17.399999999999999</v>
          </cell>
          <cell r="Q7703">
            <v>1</v>
          </cell>
          <cell r="R7703">
            <v>0</v>
          </cell>
        </row>
        <row r="7704">
          <cell r="C7704">
            <v>47</v>
          </cell>
          <cell r="D7704" t="str">
            <v>ППД</v>
          </cell>
          <cell r="E7704">
            <v>2008</v>
          </cell>
          <cell r="F7704">
            <v>2008</v>
          </cell>
          <cell r="G7704">
            <v>1</v>
          </cell>
          <cell r="H7704">
            <v>1</v>
          </cell>
          <cell r="I7704">
            <v>1</v>
          </cell>
          <cell r="J7704">
            <v>1</v>
          </cell>
          <cell r="K7704">
            <v>1</v>
          </cell>
          <cell r="L7704">
            <v>1</v>
          </cell>
          <cell r="Q7704">
            <v>1</v>
          </cell>
          <cell r="R7704">
            <v>0</v>
          </cell>
        </row>
        <row r="7705">
          <cell r="C7705">
            <v>47</v>
          </cell>
          <cell r="D7705" t="str">
            <v>ППД</v>
          </cell>
          <cell r="E7705">
            <v>2009</v>
          </cell>
          <cell r="F7705">
            <v>2009</v>
          </cell>
          <cell r="G7705">
            <v>1</v>
          </cell>
          <cell r="H7705">
            <v>1</v>
          </cell>
          <cell r="I7705">
            <v>1</v>
          </cell>
          <cell r="J7705">
            <v>1</v>
          </cell>
          <cell r="K7705">
            <v>1</v>
          </cell>
          <cell r="L7705">
            <v>1</v>
          </cell>
          <cell r="Q7705">
            <v>1</v>
          </cell>
          <cell r="R7705">
            <v>0</v>
          </cell>
        </row>
        <row r="7706">
          <cell r="C7706">
            <v>47</v>
          </cell>
          <cell r="D7706" t="str">
            <v>ППД</v>
          </cell>
          <cell r="E7706">
            <v>2010</v>
          </cell>
          <cell r="F7706">
            <v>2010</v>
          </cell>
          <cell r="G7706">
            <v>1</v>
          </cell>
          <cell r="H7706">
            <v>1</v>
          </cell>
          <cell r="I7706">
            <v>1</v>
          </cell>
          <cell r="J7706">
            <v>1</v>
          </cell>
          <cell r="K7706">
            <v>1</v>
          </cell>
          <cell r="L7706">
            <v>1</v>
          </cell>
          <cell r="Q7706">
            <v>1</v>
          </cell>
          <cell r="R7706">
            <v>0</v>
          </cell>
        </row>
        <row r="7707">
          <cell r="C7707">
            <v>47</v>
          </cell>
          <cell r="D7707" t="str">
            <v>ППД</v>
          </cell>
          <cell r="E7707">
            <v>2011</v>
          </cell>
          <cell r="F7707">
            <v>2011</v>
          </cell>
          <cell r="G7707">
            <v>1</v>
          </cell>
          <cell r="H7707">
            <v>1</v>
          </cell>
          <cell r="I7707">
            <v>1</v>
          </cell>
          <cell r="J7707">
            <v>1</v>
          </cell>
          <cell r="K7707">
            <v>1</v>
          </cell>
          <cell r="L7707">
            <v>1</v>
          </cell>
          <cell r="Q7707">
            <v>1</v>
          </cell>
          <cell r="R7707">
            <v>0</v>
          </cell>
        </row>
        <row r="7708">
          <cell r="C7708">
            <v>47</v>
          </cell>
          <cell r="D7708" t="str">
            <v>base</v>
          </cell>
          <cell r="E7708">
            <v>2007</v>
          </cell>
          <cell r="F7708">
            <v>2007</v>
          </cell>
          <cell r="G7708">
            <v>1</v>
          </cell>
          <cell r="H7708">
            <v>1</v>
          </cell>
          <cell r="I7708">
            <v>1</v>
          </cell>
          <cell r="J7708">
            <v>1</v>
          </cell>
          <cell r="K7708">
            <v>1</v>
          </cell>
          <cell r="L7708">
            <v>1</v>
          </cell>
          <cell r="M7708">
            <v>20.86</v>
          </cell>
          <cell r="N7708">
            <v>17.399999999999999</v>
          </cell>
          <cell r="Q7708">
            <v>1</v>
          </cell>
          <cell r="R7708">
            <v>0</v>
          </cell>
        </row>
        <row r="7709">
          <cell r="C7709">
            <v>47</v>
          </cell>
          <cell r="D7709" t="str">
            <v>base</v>
          </cell>
          <cell r="E7709">
            <v>2008</v>
          </cell>
          <cell r="F7709">
            <v>2008</v>
          </cell>
          <cell r="G7709">
            <v>1</v>
          </cell>
          <cell r="H7709">
            <v>1</v>
          </cell>
          <cell r="I7709">
            <v>1</v>
          </cell>
          <cell r="J7709">
            <v>1</v>
          </cell>
          <cell r="K7709">
            <v>1</v>
          </cell>
          <cell r="L7709">
            <v>1</v>
          </cell>
          <cell r="Q7709">
            <v>1</v>
          </cell>
          <cell r="R7709">
            <v>0</v>
          </cell>
        </row>
        <row r="7710">
          <cell r="C7710">
            <v>47</v>
          </cell>
          <cell r="D7710" t="str">
            <v>base</v>
          </cell>
          <cell r="E7710">
            <v>2009</v>
          </cell>
          <cell r="F7710">
            <v>2009</v>
          </cell>
          <cell r="G7710">
            <v>1</v>
          </cell>
          <cell r="H7710">
            <v>1</v>
          </cell>
          <cell r="I7710">
            <v>1</v>
          </cell>
          <cell r="J7710">
            <v>1</v>
          </cell>
          <cell r="K7710">
            <v>1</v>
          </cell>
          <cell r="L7710">
            <v>1</v>
          </cell>
          <cell r="Q7710">
            <v>1</v>
          </cell>
          <cell r="R7710">
            <v>0</v>
          </cell>
        </row>
        <row r="7711">
          <cell r="C7711">
            <v>47</v>
          </cell>
          <cell r="D7711" t="str">
            <v>base</v>
          </cell>
          <cell r="E7711">
            <v>2010</v>
          </cell>
          <cell r="F7711">
            <v>2010</v>
          </cell>
          <cell r="G7711">
            <v>1</v>
          </cell>
          <cell r="H7711">
            <v>1</v>
          </cell>
          <cell r="I7711">
            <v>1</v>
          </cell>
          <cell r="J7711">
            <v>1</v>
          </cell>
          <cell r="K7711">
            <v>1</v>
          </cell>
          <cell r="L7711">
            <v>1</v>
          </cell>
          <cell r="Q7711">
            <v>1</v>
          </cell>
          <cell r="R7711">
            <v>0</v>
          </cell>
        </row>
        <row r="7712">
          <cell r="C7712">
            <v>47</v>
          </cell>
          <cell r="D7712" t="str">
            <v>base</v>
          </cell>
          <cell r="E7712">
            <v>2011</v>
          </cell>
          <cell r="F7712">
            <v>2011</v>
          </cell>
          <cell r="G7712">
            <v>1</v>
          </cell>
          <cell r="H7712">
            <v>1</v>
          </cell>
          <cell r="I7712">
            <v>1</v>
          </cell>
          <cell r="J7712">
            <v>1</v>
          </cell>
          <cell r="K7712">
            <v>1</v>
          </cell>
          <cell r="L7712">
            <v>1</v>
          </cell>
          <cell r="Q7712">
            <v>1</v>
          </cell>
          <cell r="R7712">
            <v>0</v>
          </cell>
        </row>
        <row r="7713">
          <cell r="C7713">
            <v>48</v>
          </cell>
          <cell r="D7713" t="str">
            <v>convdrill</v>
          </cell>
          <cell r="E7713">
            <v>2007</v>
          </cell>
          <cell r="F7713">
            <v>2007</v>
          </cell>
          <cell r="G7713">
            <v>1</v>
          </cell>
          <cell r="H7713">
            <v>1</v>
          </cell>
          <cell r="I7713">
            <v>1</v>
          </cell>
          <cell r="J7713">
            <v>1</v>
          </cell>
          <cell r="K7713">
            <v>1</v>
          </cell>
          <cell r="L7713">
            <v>1</v>
          </cell>
          <cell r="M7713">
            <v>20.86</v>
          </cell>
          <cell r="N7713">
            <v>17.399999999999999</v>
          </cell>
          <cell r="O7713">
            <v>0.6</v>
          </cell>
          <cell r="P7713">
            <v>0</v>
          </cell>
          <cell r="Q7713">
            <v>1</v>
          </cell>
          <cell r="R7713">
            <v>0</v>
          </cell>
        </row>
        <row r="7714">
          <cell r="C7714">
            <v>48</v>
          </cell>
          <cell r="D7714" t="str">
            <v>convdrill</v>
          </cell>
          <cell r="E7714">
            <v>2008</v>
          </cell>
          <cell r="F7714">
            <v>2008</v>
          </cell>
          <cell r="G7714">
            <v>1</v>
          </cell>
          <cell r="H7714">
            <v>1</v>
          </cell>
          <cell r="I7714">
            <v>1</v>
          </cell>
          <cell r="J7714">
            <v>1</v>
          </cell>
          <cell r="K7714">
            <v>1</v>
          </cell>
          <cell r="L7714">
            <v>1</v>
          </cell>
          <cell r="O7714">
            <v>0.4</v>
          </cell>
          <cell r="P7714">
            <v>0</v>
          </cell>
          <cell r="Q7714">
            <v>1</v>
          </cell>
          <cell r="R7714">
            <v>0</v>
          </cell>
        </row>
        <row r="7715">
          <cell r="C7715">
            <v>48</v>
          </cell>
          <cell r="D7715" t="str">
            <v>convdrill</v>
          </cell>
          <cell r="E7715">
            <v>2009</v>
          </cell>
          <cell r="F7715">
            <v>2009</v>
          </cell>
          <cell r="G7715">
            <v>1</v>
          </cell>
          <cell r="H7715">
            <v>1</v>
          </cell>
          <cell r="I7715">
            <v>1</v>
          </cell>
          <cell r="J7715">
            <v>1</v>
          </cell>
          <cell r="K7715">
            <v>1</v>
          </cell>
          <cell r="L7715">
            <v>1</v>
          </cell>
          <cell r="O7715">
            <v>0.2</v>
          </cell>
          <cell r="P7715">
            <v>0</v>
          </cell>
          <cell r="Q7715">
            <v>1</v>
          </cell>
          <cell r="R7715">
            <v>0</v>
          </cell>
        </row>
        <row r="7716">
          <cell r="C7716">
            <v>48</v>
          </cell>
          <cell r="D7716" t="str">
            <v>convdrill</v>
          </cell>
          <cell r="E7716">
            <v>2010</v>
          </cell>
          <cell r="F7716">
            <v>2010</v>
          </cell>
          <cell r="G7716">
            <v>1</v>
          </cell>
          <cell r="H7716">
            <v>1</v>
          </cell>
          <cell r="I7716">
            <v>1</v>
          </cell>
          <cell r="J7716">
            <v>1</v>
          </cell>
          <cell r="K7716">
            <v>1</v>
          </cell>
          <cell r="L7716">
            <v>1</v>
          </cell>
          <cell r="O7716">
            <v>0</v>
          </cell>
          <cell r="P7716">
            <v>0</v>
          </cell>
          <cell r="Q7716">
            <v>1</v>
          </cell>
          <cell r="R7716">
            <v>0</v>
          </cell>
        </row>
        <row r="7717">
          <cell r="C7717">
            <v>48</v>
          </cell>
          <cell r="D7717" t="str">
            <v>convdrill</v>
          </cell>
          <cell r="E7717">
            <v>2011</v>
          </cell>
          <cell r="F7717">
            <v>2011</v>
          </cell>
          <cell r="G7717">
            <v>1</v>
          </cell>
          <cell r="H7717">
            <v>1</v>
          </cell>
          <cell r="I7717">
            <v>1</v>
          </cell>
          <cell r="J7717">
            <v>1</v>
          </cell>
          <cell r="K7717">
            <v>1</v>
          </cell>
          <cell r="L7717">
            <v>1</v>
          </cell>
          <cell r="O7717">
            <v>0</v>
          </cell>
          <cell r="P7717">
            <v>0</v>
          </cell>
          <cell r="Q7717">
            <v>1</v>
          </cell>
          <cell r="R7717">
            <v>0</v>
          </cell>
        </row>
        <row r="7718">
          <cell r="C7718">
            <v>48</v>
          </cell>
          <cell r="D7718" t="str">
            <v>horzdrill</v>
          </cell>
          <cell r="E7718">
            <v>2007</v>
          </cell>
          <cell r="F7718">
            <v>2007</v>
          </cell>
          <cell r="G7718">
            <v>1</v>
          </cell>
          <cell r="H7718">
            <v>1</v>
          </cell>
          <cell r="I7718">
            <v>1</v>
          </cell>
          <cell r="J7718">
            <v>1</v>
          </cell>
          <cell r="K7718">
            <v>1</v>
          </cell>
          <cell r="L7718">
            <v>1</v>
          </cell>
          <cell r="M7718">
            <v>20.86</v>
          </cell>
          <cell r="N7718">
            <v>17.399999999999999</v>
          </cell>
          <cell r="O7718">
            <v>0.6</v>
          </cell>
          <cell r="P7718">
            <v>0</v>
          </cell>
          <cell r="Q7718">
            <v>1</v>
          </cell>
          <cell r="R7718">
            <v>0</v>
          </cell>
        </row>
        <row r="7719">
          <cell r="C7719">
            <v>48</v>
          </cell>
          <cell r="D7719" t="str">
            <v>horzdrill</v>
          </cell>
          <cell r="E7719">
            <v>2008</v>
          </cell>
          <cell r="F7719">
            <v>2008</v>
          </cell>
          <cell r="G7719">
            <v>1</v>
          </cell>
          <cell r="H7719">
            <v>1</v>
          </cell>
          <cell r="I7719">
            <v>1</v>
          </cell>
          <cell r="J7719">
            <v>1</v>
          </cell>
          <cell r="K7719">
            <v>1</v>
          </cell>
          <cell r="L7719">
            <v>1</v>
          </cell>
          <cell r="O7719">
            <v>0.4</v>
          </cell>
          <cell r="P7719">
            <v>0</v>
          </cell>
          <cell r="Q7719">
            <v>1</v>
          </cell>
          <cell r="R7719">
            <v>0</v>
          </cell>
        </row>
        <row r="7720">
          <cell r="C7720">
            <v>48</v>
          </cell>
          <cell r="D7720" t="str">
            <v>horzdrill</v>
          </cell>
          <cell r="E7720">
            <v>2009</v>
          </cell>
          <cell r="F7720">
            <v>2009</v>
          </cell>
          <cell r="G7720">
            <v>1</v>
          </cell>
          <cell r="H7720">
            <v>1</v>
          </cell>
          <cell r="I7720">
            <v>1</v>
          </cell>
          <cell r="J7720">
            <v>1</v>
          </cell>
          <cell r="K7720">
            <v>1</v>
          </cell>
          <cell r="L7720">
            <v>1</v>
          </cell>
          <cell r="O7720">
            <v>0.2</v>
          </cell>
          <cell r="P7720">
            <v>0</v>
          </cell>
          <cell r="Q7720">
            <v>1</v>
          </cell>
          <cell r="R7720">
            <v>0</v>
          </cell>
        </row>
        <row r="7721">
          <cell r="C7721">
            <v>48</v>
          </cell>
          <cell r="D7721" t="str">
            <v>horzdrill</v>
          </cell>
          <cell r="E7721">
            <v>2010</v>
          </cell>
          <cell r="F7721">
            <v>2010</v>
          </cell>
          <cell r="G7721">
            <v>1</v>
          </cell>
          <cell r="H7721">
            <v>1</v>
          </cell>
          <cell r="I7721">
            <v>1</v>
          </cell>
          <cell r="J7721">
            <v>1</v>
          </cell>
          <cell r="K7721">
            <v>1</v>
          </cell>
          <cell r="L7721">
            <v>1</v>
          </cell>
          <cell r="O7721">
            <v>0</v>
          </cell>
          <cell r="P7721">
            <v>0</v>
          </cell>
          <cell r="Q7721">
            <v>1</v>
          </cell>
          <cell r="R7721">
            <v>0</v>
          </cell>
        </row>
        <row r="7722">
          <cell r="C7722">
            <v>48</v>
          </cell>
          <cell r="D7722" t="str">
            <v>horzdrill</v>
          </cell>
          <cell r="E7722">
            <v>2011</v>
          </cell>
          <cell r="F7722">
            <v>2011</v>
          </cell>
          <cell r="G7722">
            <v>1</v>
          </cell>
          <cell r="H7722">
            <v>1</v>
          </cell>
          <cell r="I7722">
            <v>1</v>
          </cell>
          <cell r="J7722">
            <v>1</v>
          </cell>
          <cell r="K7722">
            <v>1</v>
          </cell>
          <cell r="L7722">
            <v>1</v>
          </cell>
          <cell r="O7722">
            <v>0</v>
          </cell>
          <cell r="P7722">
            <v>0</v>
          </cell>
          <cell r="Q7722">
            <v>1</v>
          </cell>
          <cell r="R7722">
            <v>0</v>
          </cell>
        </row>
        <row r="7723">
          <cell r="C7723">
            <v>48</v>
          </cell>
          <cell r="D7723" t="str">
            <v>sidetrack</v>
          </cell>
          <cell r="E7723">
            <v>2007</v>
          </cell>
          <cell r="F7723">
            <v>2007</v>
          </cell>
          <cell r="G7723">
            <v>1</v>
          </cell>
          <cell r="H7723">
            <v>1</v>
          </cell>
          <cell r="I7723">
            <v>1</v>
          </cell>
          <cell r="J7723">
            <v>1</v>
          </cell>
          <cell r="K7723">
            <v>1</v>
          </cell>
          <cell r="L7723">
            <v>1</v>
          </cell>
          <cell r="M7723">
            <v>20.86</v>
          </cell>
          <cell r="N7723">
            <v>17.399999999999999</v>
          </cell>
          <cell r="Q7723">
            <v>1</v>
          </cell>
          <cell r="R7723">
            <v>0</v>
          </cell>
        </row>
        <row r="7724">
          <cell r="C7724">
            <v>48</v>
          </cell>
          <cell r="D7724" t="str">
            <v>sidetrack</v>
          </cell>
          <cell r="E7724">
            <v>2008</v>
          </cell>
          <cell r="F7724">
            <v>2008</v>
          </cell>
          <cell r="G7724">
            <v>1</v>
          </cell>
          <cell r="H7724">
            <v>1</v>
          </cell>
          <cell r="I7724">
            <v>1</v>
          </cell>
          <cell r="J7724">
            <v>1</v>
          </cell>
          <cell r="K7724">
            <v>1</v>
          </cell>
          <cell r="L7724">
            <v>1</v>
          </cell>
          <cell r="Q7724">
            <v>1</v>
          </cell>
          <cell r="R7724">
            <v>0</v>
          </cell>
        </row>
        <row r="7725">
          <cell r="C7725">
            <v>48</v>
          </cell>
          <cell r="D7725" t="str">
            <v>sidetrack</v>
          </cell>
          <cell r="E7725">
            <v>2009</v>
          </cell>
          <cell r="F7725">
            <v>2009</v>
          </cell>
          <cell r="G7725">
            <v>1</v>
          </cell>
          <cell r="H7725">
            <v>1</v>
          </cell>
          <cell r="I7725">
            <v>1</v>
          </cell>
          <cell r="J7725">
            <v>1</v>
          </cell>
          <cell r="K7725">
            <v>1</v>
          </cell>
          <cell r="L7725">
            <v>1</v>
          </cell>
          <cell r="Q7725">
            <v>1</v>
          </cell>
          <cell r="R7725">
            <v>0</v>
          </cell>
        </row>
        <row r="7726">
          <cell r="C7726">
            <v>48</v>
          </cell>
          <cell r="D7726" t="str">
            <v>sidetrack</v>
          </cell>
          <cell r="E7726">
            <v>2010</v>
          </cell>
          <cell r="F7726">
            <v>2010</v>
          </cell>
          <cell r="G7726">
            <v>1</v>
          </cell>
          <cell r="H7726">
            <v>1</v>
          </cell>
          <cell r="I7726">
            <v>1</v>
          </cell>
          <cell r="J7726">
            <v>1</v>
          </cell>
          <cell r="K7726">
            <v>1</v>
          </cell>
          <cell r="L7726">
            <v>1</v>
          </cell>
          <cell r="Q7726">
            <v>1</v>
          </cell>
          <cell r="R7726">
            <v>0</v>
          </cell>
        </row>
        <row r="7727">
          <cell r="C7727">
            <v>48</v>
          </cell>
          <cell r="D7727" t="str">
            <v>sidetrack</v>
          </cell>
          <cell r="E7727">
            <v>2011</v>
          </cell>
          <cell r="F7727">
            <v>2011</v>
          </cell>
          <cell r="G7727">
            <v>1</v>
          </cell>
          <cell r="H7727">
            <v>1</v>
          </cell>
          <cell r="I7727">
            <v>1</v>
          </cell>
          <cell r="J7727">
            <v>1</v>
          </cell>
          <cell r="K7727">
            <v>1</v>
          </cell>
          <cell r="L7727">
            <v>1</v>
          </cell>
          <cell r="Q7727">
            <v>1</v>
          </cell>
          <cell r="R7727">
            <v>0</v>
          </cell>
        </row>
        <row r="7728">
          <cell r="C7728">
            <v>48</v>
          </cell>
          <cell r="D7728" t="str">
            <v>frac</v>
          </cell>
          <cell r="E7728">
            <v>2007</v>
          </cell>
          <cell r="F7728">
            <v>2007</v>
          </cell>
          <cell r="G7728">
            <v>1</v>
          </cell>
          <cell r="H7728">
            <v>1</v>
          </cell>
          <cell r="I7728">
            <v>1</v>
          </cell>
          <cell r="J7728">
            <v>1</v>
          </cell>
          <cell r="K7728">
            <v>1</v>
          </cell>
          <cell r="L7728">
            <v>1</v>
          </cell>
          <cell r="M7728">
            <v>20.86</v>
          </cell>
          <cell r="N7728">
            <v>17.399999999999999</v>
          </cell>
          <cell r="Q7728">
            <v>1</v>
          </cell>
          <cell r="R7728">
            <v>0</v>
          </cell>
        </row>
        <row r="7729">
          <cell r="C7729">
            <v>48</v>
          </cell>
          <cell r="D7729" t="str">
            <v>frac</v>
          </cell>
          <cell r="E7729">
            <v>2008</v>
          </cell>
          <cell r="F7729">
            <v>2008</v>
          </cell>
          <cell r="G7729">
            <v>1</v>
          </cell>
          <cell r="H7729">
            <v>1</v>
          </cell>
          <cell r="I7729">
            <v>1</v>
          </cell>
          <cell r="J7729">
            <v>1</v>
          </cell>
          <cell r="K7729">
            <v>1</v>
          </cell>
          <cell r="L7729">
            <v>1</v>
          </cell>
          <cell r="Q7729">
            <v>1</v>
          </cell>
          <cell r="R7729">
            <v>0</v>
          </cell>
        </row>
        <row r="7730">
          <cell r="C7730">
            <v>48</v>
          </cell>
          <cell r="D7730" t="str">
            <v>frac</v>
          </cell>
          <cell r="E7730">
            <v>2009</v>
          </cell>
          <cell r="F7730">
            <v>2009</v>
          </cell>
          <cell r="G7730">
            <v>1</v>
          </cell>
          <cell r="H7730">
            <v>1</v>
          </cell>
          <cell r="I7730">
            <v>1</v>
          </cell>
          <cell r="J7730">
            <v>1</v>
          </cell>
          <cell r="K7730">
            <v>1</v>
          </cell>
          <cell r="L7730">
            <v>1</v>
          </cell>
          <cell r="Q7730">
            <v>1</v>
          </cell>
          <cell r="R7730">
            <v>0</v>
          </cell>
        </row>
        <row r="7731">
          <cell r="C7731">
            <v>48</v>
          </cell>
          <cell r="D7731" t="str">
            <v>frac</v>
          </cell>
          <cell r="E7731">
            <v>2010</v>
          </cell>
          <cell r="F7731">
            <v>2010</v>
          </cell>
          <cell r="G7731">
            <v>1</v>
          </cell>
          <cell r="H7731">
            <v>1</v>
          </cell>
          <cell r="I7731">
            <v>1</v>
          </cell>
          <cell r="J7731">
            <v>1</v>
          </cell>
          <cell r="K7731">
            <v>1</v>
          </cell>
          <cell r="L7731">
            <v>1</v>
          </cell>
          <cell r="Q7731">
            <v>1</v>
          </cell>
          <cell r="R7731">
            <v>0</v>
          </cell>
        </row>
        <row r="7732">
          <cell r="C7732">
            <v>48</v>
          </cell>
          <cell r="D7732" t="str">
            <v>frac</v>
          </cell>
          <cell r="E7732">
            <v>2011</v>
          </cell>
          <cell r="F7732">
            <v>2011</v>
          </cell>
          <cell r="G7732">
            <v>1</v>
          </cell>
          <cell r="H7732">
            <v>1</v>
          </cell>
          <cell r="I7732">
            <v>1</v>
          </cell>
          <cell r="J7732">
            <v>1</v>
          </cell>
          <cell r="K7732">
            <v>1</v>
          </cell>
          <cell r="L7732">
            <v>1</v>
          </cell>
          <cell r="Q7732">
            <v>1</v>
          </cell>
          <cell r="R7732">
            <v>0</v>
          </cell>
        </row>
        <row r="7733">
          <cell r="C7733">
            <v>48</v>
          </cell>
          <cell r="D7733" t="str">
            <v>opti</v>
          </cell>
          <cell r="E7733">
            <v>2007</v>
          </cell>
          <cell r="F7733">
            <v>2007</v>
          </cell>
          <cell r="G7733">
            <v>1</v>
          </cell>
          <cell r="H7733">
            <v>1</v>
          </cell>
          <cell r="I7733">
            <v>1</v>
          </cell>
          <cell r="J7733">
            <v>1</v>
          </cell>
          <cell r="K7733">
            <v>1</v>
          </cell>
          <cell r="L7733">
            <v>1</v>
          </cell>
          <cell r="M7733">
            <v>20.86</v>
          </cell>
          <cell r="N7733">
            <v>17.399999999999999</v>
          </cell>
          <cell r="Q7733">
            <v>1</v>
          </cell>
          <cell r="R7733">
            <v>0</v>
          </cell>
        </row>
        <row r="7734">
          <cell r="C7734">
            <v>48</v>
          </cell>
          <cell r="D7734" t="str">
            <v>opti</v>
          </cell>
          <cell r="E7734">
            <v>2008</v>
          </cell>
          <cell r="F7734">
            <v>2008</v>
          </cell>
          <cell r="G7734">
            <v>1</v>
          </cell>
          <cell r="H7734">
            <v>1</v>
          </cell>
          <cell r="I7734">
            <v>1</v>
          </cell>
          <cell r="J7734">
            <v>1</v>
          </cell>
          <cell r="K7734">
            <v>1</v>
          </cell>
          <cell r="L7734">
            <v>1</v>
          </cell>
          <cell r="Q7734">
            <v>1</v>
          </cell>
          <cell r="R7734">
            <v>0</v>
          </cell>
        </row>
        <row r="7735">
          <cell r="C7735">
            <v>48</v>
          </cell>
          <cell r="D7735" t="str">
            <v>opti</v>
          </cell>
          <cell r="E7735">
            <v>2009</v>
          </cell>
          <cell r="F7735">
            <v>2009</v>
          </cell>
          <cell r="G7735">
            <v>1</v>
          </cell>
          <cell r="H7735">
            <v>1</v>
          </cell>
          <cell r="I7735">
            <v>1</v>
          </cell>
          <cell r="J7735">
            <v>1</v>
          </cell>
          <cell r="K7735">
            <v>1</v>
          </cell>
          <cell r="L7735">
            <v>1</v>
          </cell>
          <cell r="Q7735">
            <v>1</v>
          </cell>
          <cell r="R7735">
            <v>0</v>
          </cell>
        </row>
        <row r="7736">
          <cell r="C7736">
            <v>48</v>
          </cell>
          <cell r="D7736" t="str">
            <v>opti</v>
          </cell>
          <cell r="E7736">
            <v>2010</v>
          </cell>
          <cell r="F7736">
            <v>2010</v>
          </cell>
          <cell r="G7736">
            <v>1</v>
          </cell>
          <cell r="H7736">
            <v>1</v>
          </cell>
          <cell r="I7736">
            <v>1</v>
          </cell>
          <cell r="J7736">
            <v>1</v>
          </cell>
          <cell r="K7736">
            <v>1</v>
          </cell>
          <cell r="L7736">
            <v>1</v>
          </cell>
          <cell r="Q7736">
            <v>1</v>
          </cell>
          <cell r="R7736">
            <v>0</v>
          </cell>
        </row>
        <row r="7737">
          <cell r="C7737">
            <v>48</v>
          </cell>
          <cell r="D7737" t="str">
            <v>opti</v>
          </cell>
          <cell r="E7737">
            <v>2011</v>
          </cell>
          <cell r="F7737">
            <v>2011</v>
          </cell>
          <cell r="G7737">
            <v>1</v>
          </cell>
          <cell r="H7737">
            <v>1</v>
          </cell>
          <cell r="I7737">
            <v>1</v>
          </cell>
          <cell r="J7737">
            <v>1</v>
          </cell>
          <cell r="K7737">
            <v>1</v>
          </cell>
          <cell r="L7737">
            <v>1</v>
          </cell>
          <cell r="Q7737">
            <v>1</v>
          </cell>
          <cell r="R7737">
            <v>0</v>
          </cell>
        </row>
        <row r="7738">
          <cell r="C7738">
            <v>48</v>
          </cell>
          <cell r="D7738" t="str">
            <v>intense</v>
          </cell>
          <cell r="E7738">
            <v>2007</v>
          </cell>
          <cell r="F7738">
            <v>2007</v>
          </cell>
          <cell r="G7738">
            <v>1</v>
          </cell>
          <cell r="H7738">
            <v>1</v>
          </cell>
          <cell r="I7738">
            <v>1</v>
          </cell>
          <cell r="J7738">
            <v>1</v>
          </cell>
          <cell r="K7738">
            <v>1</v>
          </cell>
          <cell r="L7738">
            <v>1</v>
          </cell>
          <cell r="M7738">
            <v>20.86</v>
          </cell>
          <cell r="N7738">
            <v>17.399999999999999</v>
          </cell>
          <cell r="Q7738">
            <v>1</v>
          </cell>
          <cell r="R7738">
            <v>0</v>
          </cell>
        </row>
        <row r="7739">
          <cell r="C7739">
            <v>48</v>
          </cell>
          <cell r="D7739" t="str">
            <v>intense</v>
          </cell>
          <cell r="E7739">
            <v>2008</v>
          </cell>
          <cell r="F7739">
            <v>2008</v>
          </cell>
          <cell r="G7739">
            <v>1</v>
          </cell>
          <cell r="H7739">
            <v>1</v>
          </cell>
          <cell r="I7739">
            <v>1</v>
          </cell>
          <cell r="J7739">
            <v>1</v>
          </cell>
          <cell r="K7739">
            <v>1</v>
          </cell>
          <cell r="L7739">
            <v>1</v>
          </cell>
          <cell r="Q7739">
            <v>1</v>
          </cell>
          <cell r="R7739">
            <v>0</v>
          </cell>
        </row>
        <row r="7740">
          <cell r="C7740">
            <v>48</v>
          </cell>
          <cell r="D7740" t="str">
            <v>intense</v>
          </cell>
          <cell r="E7740">
            <v>2009</v>
          </cell>
          <cell r="F7740">
            <v>2009</v>
          </cell>
          <cell r="G7740">
            <v>1</v>
          </cell>
          <cell r="H7740">
            <v>1</v>
          </cell>
          <cell r="I7740">
            <v>1</v>
          </cell>
          <cell r="J7740">
            <v>1</v>
          </cell>
          <cell r="K7740">
            <v>1</v>
          </cell>
          <cell r="L7740">
            <v>1</v>
          </cell>
          <cell r="Q7740">
            <v>1</v>
          </cell>
          <cell r="R7740">
            <v>0</v>
          </cell>
        </row>
        <row r="7741">
          <cell r="C7741">
            <v>48</v>
          </cell>
          <cell r="D7741" t="str">
            <v>intense</v>
          </cell>
          <cell r="E7741">
            <v>2010</v>
          </cell>
          <cell r="F7741">
            <v>2010</v>
          </cell>
          <cell r="G7741">
            <v>1</v>
          </cell>
          <cell r="H7741">
            <v>1</v>
          </cell>
          <cell r="I7741">
            <v>1</v>
          </cell>
          <cell r="J7741">
            <v>1</v>
          </cell>
          <cell r="K7741">
            <v>1</v>
          </cell>
          <cell r="L7741">
            <v>1</v>
          </cell>
          <cell r="Q7741">
            <v>1</v>
          </cell>
          <cell r="R7741">
            <v>0</v>
          </cell>
        </row>
        <row r="7742">
          <cell r="C7742">
            <v>48</v>
          </cell>
          <cell r="D7742" t="str">
            <v>intense</v>
          </cell>
          <cell r="E7742">
            <v>2011</v>
          </cell>
          <cell r="F7742">
            <v>2011</v>
          </cell>
          <cell r="G7742">
            <v>1</v>
          </cell>
          <cell r="H7742">
            <v>1</v>
          </cell>
          <cell r="I7742">
            <v>1</v>
          </cell>
          <cell r="J7742">
            <v>1</v>
          </cell>
          <cell r="K7742">
            <v>1</v>
          </cell>
          <cell r="L7742">
            <v>1</v>
          </cell>
          <cell r="Q7742">
            <v>1</v>
          </cell>
          <cell r="R7742">
            <v>0</v>
          </cell>
        </row>
        <row r="7743">
          <cell r="C7743">
            <v>48</v>
          </cell>
          <cell r="D7743" t="str">
            <v>other</v>
          </cell>
          <cell r="E7743">
            <v>2007</v>
          </cell>
          <cell r="F7743">
            <v>2007</v>
          </cell>
          <cell r="G7743">
            <v>1</v>
          </cell>
          <cell r="H7743">
            <v>1</v>
          </cell>
          <cell r="I7743">
            <v>1</v>
          </cell>
          <cell r="J7743">
            <v>1</v>
          </cell>
          <cell r="K7743">
            <v>1</v>
          </cell>
          <cell r="L7743">
            <v>1</v>
          </cell>
          <cell r="M7743">
            <v>20.86</v>
          </cell>
          <cell r="N7743">
            <v>17.399999999999999</v>
          </cell>
          <cell r="Q7743">
            <v>1</v>
          </cell>
          <cell r="R7743">
            <v>0</v>
          </cell>
        </row>
        <row r="7744">
          <cell r="C7744">
            <v>48</v>
          </cell>
          <cell r="D7744" t="str">
            <v>other</v>
          </cell>
          <cell r="E7744">
            <v>2008</v>
          </cell>
          <cell r="F7744">
            <v>2008</v>
          </cell>
          <cell r="G7744">
            <v>1</v>
          </cell>
          <cell r="H7744">
            <v>1</v>
          </cell>
          <cell r="I7744">
            <v>1</v>
          </cell>
          <cell r="J7744">
            <v>1</v>
          </cell>
          <cell r="K7744">
            <v>1</v>
          </cell>
          <cell r="L7744">
            <v>1</v>
          </cell>
          <cell r="Q7744">
            <v>1</v>
          </cell>
          <cell r="R7744">
            <v>0</v>
          </cell>
        </row>
        <row r="7745">
          <cell r="C7745">
            <v>48</v>
          </cell>
          <cell r="D7745" t="str">
            <v>other</v>
          </cell>
          <cell r="E7745">
            <v>2009</v>
          </cell>
          <cell r="F7745">
            <v>2009</v>
          </cell>
          <cell r="G7745">
            <v>1</v>
          </cell>
          <cell r="H7745">
            <v>1</v>
          </cell>
          <cell r="I7745">
            <v>1</v>
          </cell>
          <cell r="J7745">
            <v>1</v>
          </cell>
          <cell r="K7745">
            <v>1</v>
          </cell>
          <cell r="L7745">
            <v>1</v>
          </cell>
          <cell r="Q7745">
            <v>1</v>
          </cell>
          <cell r="R7745">
            <v>0</v>
          </cell>
        </row>
        <row r="7746">
          <cell r="C7746">
            <v>48</v>
          </cell>
          <cell r="D7746" t="str">
            <v>other</v>
          </cell>
          <cell r="E7746">
            <v>2010</v>
          </cell>
          <cell r="F7746">
            <v>2010</v>
          </cell>
          <cell r="G7746">
            <v>1</v>
          </cell>
          <cell r="H7746">
            <v>1</v>
          </cell>
          <cell r="I7746">
            <v>1</v>
          </cell>
          <cell r="J7746">
            <v>1</v>
          </cell>
          <cell r="K7746">
            <v>1</v>
          </cell>
          <cell r="L7746">
            <v>1</v>
          </cell>
          <cell r="Q7746">
            <v>1</v>
          </cell>
          <cell r="R7746">
            <v>0</v>
          </cell>
        </row>
        <row r="7747">
          <cell r="C7747">
            <v>48</v>
          </cell>
          <cell r="D7747" t="str">
            <v>other</v>
          </cell>
          <cell r="E7747">
            <v>2011</v>
          </cell>
          <cell r="F7747">
            <v>2011</v>
          </cell>
          <cell r="G7747">
            <v>1</v>
          </cell>
          <cell r="H7747">
            <v>1</v>
          </cell>
          <cell r="I7747">
            <v>1</v>
          </cell>
          <cell r="J7747">
            <v>1</v>
          </cell>
          <cell r="K7747">
            <v>1</v>
          </cell>
          <cell r="L7747">
            <v>1</v>
          </cell>
          <cell r="Q7747">
            <v>1</v>
          </cell>
          <cell r="R7747">
            <v>0</v>
          </cell>
        </row>
        <row r="7748">
          <cell r="C7748">
            <v>48</v>
          </cell>
          <cell r="D7748" t="str">
            <v>recom</v>
          </cell>
          <cell r="E7748">
            <v>2007</v>
          </cell>
          <cell r="F7748">
            <v>2007</v>
          </cell>
          <cell r="G7748">
            <v>1</v>
          </cell>
          <cell r="H7748">
            <v>1</v>
          </cell>
          <cell r="I7748">
            <v>1</v>
          </cell>
          <cell r="J7748">
            <v>1</v>
          </cell>
          <cell r="K7748">
            <v>1</v>
          </cell>
          <cell r="L7748">
            <v>1</v>
          </cell>
          <cell r="M7748">
            <v>20.86</v>
          </cell>
          <cell r="N7748">
            <v>17.399999999999999</v>
          </cell>
          <cell r="Q7748">
            <v>1</v>
          </cell>
          <cell r="R7748">
            <v>0</v>
          </cell>
        </row>
        <row r="7749">
          <cell r="C7749">
            <v>48</v>
          </cell>
          <cell r="D7749" t="str">
            <v>recom</v>
          </cell>
          <cell r="E7749">
            <v>2008</v>
          </cell>
          <cell r="F7749">
            <v>2008</v>
          </cell>
          <cell r="G7749">
            <v>1</v>
          </cell>
          <cell r="H7749">
            <v>1</v>
          </cell>
          <cell r="I7749">
            <v>1</v>
          </cell>
          <cell r="J7749">
            <v>1</v>
          </cell>
          <cell r="K7749">
            <v>1</v>
          </cell>
          <cell r="L7749">
            <v>1</v>
          </cell>
          <cell r="Q7749">
            <v>1</v>
          </cell>
          <cell r="R7749">
            <v>0</v>
          </cell>
        </row>
        <row r="7750">
          <cell r="C7750">
            <v>48</v>
          </cell>
          <cell r="D7750" t="str">
            <v>recom</v>
          </cell>
          <cell r="E7750">
            <v>2009</v>
          </cell>
          <cell r="F7750">
            <v>2009</v>
          </cell>
          <cell r="G7750">
            <v>1</v>
          </cell>
          <cell r="H7750">
            <v>1</v>
          </cell>
          <cell r="I7750">
            <v>1</v>
          </cell>
          <cell r="J7750">
            <v>1</v>
          </cell>
          <cell r="K7750">
            <v>1</v>
          </cell>
          <cell r="L7750">
            <v>1</v>
          </cell>
          <cell r="Q7750">
            <v>1</v>
          </cell>
          <cell r="R7750">
            <v>0</v>
          </cell>
        </row>
        <row r="7751">
          <cell r="C7751">
            <v>48</v>
          </cell>
          <cell r="D7751" t="str">
            <v>recom</v>
          </cell>
          <cell r="E7751">
            <v>2010</v>
          </cell>
          <cell r="F7751">
            <v>2010</v>
          </cell>
          <cell r="G7751">
            <v>1</v>
          </cell>
          <cell r="H7751">
            <v>1</v>
          </cell>
          <cell r="I7751">
            <v>1</v>
          </cell>
          <cell r="J7751">
            <v>1</v>
          </cell>
          <cell r="K7751">
            <v>1</v>
          </cell>
          <cell r="L7751">
            <v>1</v>
          </cell>
          <cell r="Q7751">
            <v>1</v>
          </cell>
          <cell r="R7751">
            <v>0</v>
          </cell>
        </row>
        <row r="7752">
          <cell r="C7752">
            <v>48</v>
          </cell>
          <cell r="D7752" t="str">
            <v>recom</v>
          </cell>
          <cell r="E7752">
            <v>2011</v>
          </cell>
          <cell r="F7752">
            <v>2011</v>
          </cell>
          <cell r="G7752">
            <v>1</v>
          </cell>
          <cell r="H7752">
            <v>1</v>
          </cell>
          <cell r="I7752">
            <v>1</v>
          </cell>
          <cell r="J7752">
            <v>1</v>
          </cell>
          <cell r="K7752">
            <v>1</v>
          </cell>
          <cell r="L7752">
            <v>1</v>
          </cell>
          <cell r="Q7752">
            <v>1</v>
          </cell>
          <cell r="R7752">
            <v>0</v>
          </cell>
        </row>
        <row r="7753">
          <cell r="C7753">
            <v>48</v>
          </cell>
          <cell r="D7753" t="str">
            <v>reactive</v>
          </cell>
          <cell r="E7753">
            <v>2007</v>
          </cell>
          <cell r="F7753">
            <v>2007</v>
          </cell>
          <cell r="G7753">
            <v>1</v>
          </cell>
          <cell r="H7753">
            <v>1</v>
          </cell>
          <cell r="I7753">
            <v>1</v>
          </cell>
          <cell r="J7753">
            <v>1</v>
          </cell>
          <cell r="K7753">
            <v>1</v>
          </cell>
          <cell r="L7753">
            <v>1</v>
          </cell>
          <cell r="M7753">
            <v>20.86</v>
          </cell>
          <cell r="N7753">
            <v>17.399999999999999</v>
          </cell>
          <cell r="Q7753">
            <v>1</v>
          </cell>
          <cell r="R7753">
            <v>0</v>
          </cell>
        </row>
        <row r="7754">
          <cell r="C7754">
            <v>48</v>
          </cell>
          <cell r="D7754" t="str">
            <v>reactive</v>
          </cell>
          <cell r="E7754">
            <v>2008</v>
          </cell>
          <cell r="F7754">
            <v>2008</v>
          </cell>
          <cell r="G7754">
            <v>1</v>
          </cell>
          <cell r="H7754">
            <v>1</v>
          </cell>
          <cell r="I7754">
            <v>1</v>
          </cell>
          <cell r="J7754">
            <v>1</v>
          </cell>
          <cell r="K7754">
            <v>1</v>
          </cell>
          <cell r="L7754">
            <v>1</v>
          </cell>
          <cell r="Q7754">
            <v>1</v>
          </cell>
          <cell r="R7754">
            <v>0</v>
          </cell>
        </row>
        <row r="7755">
          <cell r="C7755">
            <v>48</v>
          </cell>
          <cell r="D7755" t="str">
            <v>reactive</v>
          </cell>
          <cell r="E7755">
            <v>2009</v>
          </cell>
          <cell r="F7755">
            <v>2009</v>
          </cell>
          <cell r="G7755">
            <v>1</v>
          </cell>
          <cell r="H7755">
            <v>1</v>
          </cell>
          <cell r="I7755">
            <v>1</v>
          </cell>
          <cell r="J7755">
            <v>1</v>
          </cell>
          <cell r="K7755">
            <v>1</v>
          </cell>
          <cell r="L7755">
            <v>1</v>
          </cell>
          <cell r="Q7755">
            <v>1</v>
          </cell>
          <cell r="R7755">
            <v>0</v>
          </cell>
        </row>
        <row r="7756">
          <cell r="C7756">
            <v>48</v>
          </cell>
          <cell r="D7756" t="str">
            <v>reactive</v>
          </cell>
          <cell r="E7756">
            <v>2010</v>
          </cell>
          <cell r="F7756">
            <v>2010</v>
          </cell>
          <cell r="G7756">
            <v>1</v>
          </cell>
          <cell r="H7756">
            <v>1</v>
          </cell>
          <cell r="I7756">
            <v>1</v>
          </cell>
          <cell r="J7756">
            <v>1</v>
          </cell>
          <cell r="K7756">
            <v>1</v>
          </cell>
          <cell r="L7756">
            <v>1</v>
          </cell>
          <cell r="Q7756">
            <v>1</v>
          </cell>
          <cell r="R7756">
            <v>0</v>
          </cell>
        </row>
        <row r="7757">
          <cell r="C7757">
            <v>48</v>
          </cell>
          <cell r="D7757" t="str">
            <v>reactive</v>
          </cell>
          <cell r="E7757">
            <v>2011</v>
          </cell>
          <cell r="F7757">
            <v>2011</v>
          </cell>
          <cell r="G7757">
            <v>1</v>
          </cell>
          <cell r="H7757">
            <v>1</v>
          </cell>
          <cell r="I7757">
            <v>1</v>
          </cell>
          <cell r="J7757">
            <v>1</v>
          </cell>
          <cell r="K7757">
            <v>1</v>
          </cell>
          <cell r="L7757">
            <v>1</v>
          </cell>
          <cell r="Q7757">
            <v>1</v>
          </cell>
          <cell r="R7757">
            <v>0</v>
          </cell>
        </row>
        <row r="7758">
          <cell r="C7758">
            <v>48</v>
          </cell>
          <cell r="D7758" t="str">
            <v>ППД</v>
          </cell>
          <cell r="E7758">
            <v>2007</v>
          </cell>
          <cell r="F7758">
            <v>2007</v>
          </cell>
          <cell r="G7758">
            <v>1</v>
          </cell>
          <cell r="H7758">
            <v>1</v>
          </cell>
          <cell r="I7758">
            <v>1</v>
          </cell>
          <cell r="J7758">
            <v>1</v>
          </cell>
          <cell r="K7758">
            <v>1</v>
          </cell>
          <cell r="L7758">
            <v>1</v>
          </cell>
          <cell r="M7758">
            <v>20.86</v>
          </cell>
          <cell r="N7758">
            <v>17.399999999999999</v>
          </cell>
          <cell r="Q7758">
            <v>1</v>
          </cell>
          <cell r="R7758">
            <v>0</v>
          </cell>
        </row>
        <row r="7759">
          <cell r="C7759">
            <v>48</v>
          </cell>
          <cell r="D7759" t="str">
            <v>ППД</v>
          </cell>
          <cell r="E7759">
            <v>2008</v>
          </cell>
          <cell r="F7759">
            <v>2008</v>
          </cell>
          <cell r="G7759">
            <v>1</v>
          </cell>
          <cell r="H7759">
            <v>1</v>
          </cell>
          <cell r="I7759">
            <v>1</v>
          </cell>
          <cell r="J7759">
            <v>1</v>
          </cell>
          <cell r="K7759">
            <v>1</v>
          </cell>
          <cell r="L7759">
            <v>1</v>
          </cell>
          <cell r="Q7759">
            <v>1</v>
          </cell>
          <cell r="R7759">
            <v>0</v>
          </cell>
        </row>
        <row r="7760">
          <cell r="C7760">
            <v>48</v>
          </cell>
          <cell r="D7760" t="str">
            <v>ППД</v>
          </cell>
          <cell r="E7760">
            <v>2009</v>
          </cell>
          <cell r="F7760">
            <v>2009</v>
          </cell>
          <cell r="G7760">
            <v>1</v>
          </cell>
          <cell r="H7760">
            <v>1</v>
          </cell>
          <cell r="I7760">
            <v>1</v>
          </cell>
          <cell r="J7760">
            <v>1</v>
          </cell>
          <cell r="K7760">
            <v>1</v>
          </cell>
          <cell r="L7760">
            <v>1</v>
          </cell>
          <cell r="Q7760">
            <v>1</v>
          </cell>
          <cell r="R7760">
            <v>0</v>
          </cell>
        </row>
        <row r="7761">
          <cell r="C7761">
            <v>48</v>
          </cell>
          <cell r="D7761" t="str">
            <v>ППД</v>
          </cell>
          <cell r="E7761">
            <v>2010</v>
          </cell>
          <cell r="F7761">
            <v>2010</v>
          </cell>
          <cell r="G7761">
            <v>1</v>
          </cell>
          <cell r="H7761">
            <v>1</v>
          </cell>
          <cell r="I7761">
            <v>1</v>
          </cell>
          <cell r="J7761">
            <v>1</v>
          </cell>
          <cell r="K7761">
            <v>1</v>
          </cell>
          <cell r="L7761">
            <v>1</v>
          </cell>
          <cell r="Q7761">
            <v>1</v>
          </cell>
          <cell r="R7761">
            <v>0</v>
          </cell>
        </row>
        <row r="7762">
          <cell r="C7762">
            <v>48</v>
          </cell>
          <cell r="D7762" t="str">
            <v>ППД</v>
          </cell>
          <cell r="E7762">
            <v>2011</v>
          </cell>
          <cell r="F7762">
            <v>2011</v>
          </cell>
          <cell r="G7762">
            <v>1</v>
          </cell>
          <cell r="H7762">
            <v>1</v>
          </cell>
          <cell r="I7762">
            <v>1</v>
          </cell>
          <cell r="J7762">
            <v>1</v>
          </cell>
          <cell r="K7762">
            <v>1</v>
          </cell>
          <cell r="L7762">
            <v>1</v>
          </cell>
          <cell r="Q7762">
            <v>1</v>
          </cell>
          <cell r="R7762">
            <v>0</v>
          </cell>
        </row>
        <row r="7763">
          <cell r="C7763">
            <v>48</v>
          </cell>
          <cell r="D7763" t="str">
            <v>base</v>
          </cell>
          <cell r="E7763">
            <v>2007</v>
          </cell>
          <cell r="F7763">
            <v>2007</v>
          </cell>
          <cell r="G7763">
            <v>1</v>
          </cell>
          <cell r="H7763">
            <v>1</v>
          </cell>
          <cell r="I7763">
            <v>1</v>
          </cell>
          <cell r="J7763">
            <v>1</v>
          </cell>
          <cell r="K7763">
            <v>1</v>
          </cell>
          <cell r="L7763">
            <v>1</v>
          </cell>
          <cell r="M7763">
            <v>20.86</v>
          </cell>
          <cell r="N7763">
            <v>17.399999999999999</v>
          </cell>
          <cell r="Q7763">
            <v>1</v>
          </cell>
          <cell r="R7763">
            <v>0</v>
          </cell>
        </row>
        <row r="7764">
          <cell r="C7764">
            <v>48</v>
          </cell>
          <cell r="D7764" t="str">
            <v>base</v>
          </cell>
          <cell r="E7764">
            <v>2008</v>
          </cell>
          <cell r="F7764">
            <v>2008</v>
          </cell>
          <cell r="G7764">
            <v>1</v>
          </cell>
          <cell r="H7764">
            <v>1</v>
          </cell>
          <cell r="I7764">
            <v>1</v>
          </cell>
          <cell r="J7764">
            <v>1</v>
          </cell>
          <cell r="K7764">
            <v>1</v>
          </cell>
          <cell r="L7764">
            <v>1</v>
          </cell>
          <cell r="Q7764">
            <v>1</v>
          </cell>
          <cell r="R7764">
            <v>0</v>
          </cell>
        </row>
        <row r="7765">
          <cell r="C7765">
            <v>48</v>
          </cell>
          <cell r="D7765" t="str">
            <v>base</v>
          </cell>
          <cell r="E7765">
            <v>2009</v>
          </cell>
          <cell r="F7765">
            <v>2009</v>
          </cell>
          <cell r="G7765">
            <v>1</v>
          </cell>
          <cell r="H7765">
            <v>1</v>
          </cell>
          <cell r="I7765">
            <v>1</v>
          </cell>
          <cell r="J7765">
            <v>1</v>
          </cell>
          <cell r="K7765">
            <v>1</v>
          </cell>
          <cell r="L7765">
            <v>1</v>
          </cell>
          <cell r="Q7765">
            <v>1</v>
          </cell>
          <cell r="R7765">
            <v>0</v>
          </cell>
        </row>
        <row r="7766">
          <cell r="C7766">
            <v>48</v>
          </cell>
          <cell r="D7766" t="str">
            <v>base</v>
          </cell>
          <cell r="E7766">
            <v>2010</v>
          </cell>
          <cell r="F7766">
            <v>2010</v>
          </cell>
          <cell r="G7766">
            <v>1</v>
          </cell>
          <cell r="H7766">
            <v>1</v>
          </cell>
          <cell r="I7766">
            <v>1</v>
          </cell>
          <cell r="J7766">
            <v>1</v>
          </cell>
          <cell r="K7766">
            <v>1</v>
          </cell>
          <cell r="L7766">
            <v>1</v>
          </cell>
          <cell r="Q7766">
            <v>1</v>
          </cell>
          <cell r="R7766">
            <v>0</v>
          </cell>
        </row>
        <row r="7767">
          <cell r="C7767">
            <v>48</v>
          </cell>
          <cell r="D7767" t="str">
            <v>base</v>
          </cell>
          <cell r="E7767">
            <v>2011</v>
          </cell>
          <cell r="F7767">
            <v>2011</v>
          </cell>
          <cell r="G7767">
            <v>1</v>
          </cell>
          <cell r="H7767">
            <v>1</v>
          </cell>
          <cell r="I7767">
            <v>1</v>
          </cell>
          <cell r="J7767">
            <v>1</v>
          </cell>
          <cell r="K7767">
            <v>1</v>
          </cell>
          <cell r="L7767">
            <v>1</v>
          </cell>
          <cell r="Q7767">
            <v>1</v>
          </cell>
          <cell r="R7767">
            <v>0</v>
          </cell>
        </row>
        <row r="7768">
          <cell r="C7768">
            <v>49</v>
          </cell>
          <cell r="D7768" t="str">
            <v>convdrill</v>
          </cell>
          <cell r="E7768">
            <v>2007</v>
          </cell>
          <cell r="F7768">
            <v>2007</v>
          </cell>
          <cell r="G7768">
            <v>1</v>
          </cell>
          <cell r="H7768">
            <v>1</v>
          </cell>
          <cell r="I7768">
            <v>1</v>
          </cell>
          <cell r="J7768">
            <v>1</v>
          </cell>
          <cell r="K7768">
            <v>1</v>
          </cell>
          <cell r="L7768">
            <v>1</v>
          </cell>
          <cell r="M7768">
            <v>20.86</v>
          </cell>
          <cell r="N7768">
            <v>17.399999999999999</v>
          </cell>
          <cell r="O7768">
            <v>0.6</v>
          </cell>
          <cell r="P7768">
            <v>0</v>
          </cell>
          <cell r="Q7768">
            <v>1</v>
          </cell>
          <cell r="R7768">
            <v>0</v>
          </cell>
        </row>
        <row r="7769">
          <cell r="C7769">
            <v>49</v>
          </cell>
          <cell r="D7769" t="str">
            <v>convdrill</v>
          </cell>
          <cell r="E7769">
            <v>2008</v>
          </cell>
          <cell r="F7769">
            <v>2008</v>
          </cell>
          <cell r="G7769">
            <v>1</v>
          </cell>
          <cell r="H7769">
            <v>1</v>
          </cell>
          <cell r="I7769">
            <v>1</v>
          </cell>
          <cell r="J7769">
            <v>1</v>
          </cell>
          <cell r="K7769">
            <v>1</v>
          </cell>
          <cell r="L7769">
            <v>1</v>
          </cell>
          <cell r="O7769">
            <v>0.4</v>
          </cell>
          <cell r="P7769">
            <v>0</v>
          </cell>
          <cell r="Q7769">
            <v>1</v>
          </cell>
          <cell r="R7769">
            <v>0</v>
          </cell>
        </row>
        <row r="7770">
          <cell r="C7770">
            <v>49</v>
          </cell>
          <cell r="D7770" t="str">
            <v>convdrill</v>
          </cell>
          <cell r="E7770">
            <v>2009</v>
          </cell>
          <cell r="F7770">
            <v>2009</v>
          </cell>
          <cell r="G7770">
            <v>1</v>
          </cell>
          <cell r="H7770">
            <v>1</v>
          </cell>
          <cell r="I7770">
            <v>1</v>
          </cell>
          <cell r="J7770">
            <v>1</v>
          </cell>
          <cell r="K7770">
            <v>1</v>
          </cell>
          <cell r="L7770">
            <v>1</v>
          </cell>
          <cell r="O7770">
            <v>0.2</v>
          </cell>
          <cell r="P7770">
            <v>0</v>
          </cell>
          <cell r="Q7770">
            <v>1</v>
          </cell>
          <cell r="R7770">
            <v>0</v>
          </cell>
        </row>
        <row r="7771">
          <cell r="C7771">
            <v>49</v>
          </cell>
          <cell r="D7771" t="str">
            <v>convdrill</v>
          </cell>
          <cell r="E7771">
            <v>2010</v>
          </cell>
          <cell r="F7771">
            <v>2010</v>
          </cell>
          <cell r="G7771">
            <v>1</v>
          </cell>
          <cell r="H7771">
            <v>1</v>
          </cell>
          <cell r="I7771">
            <v>1</v>
          </cell>
          <cell r="J7771">
            <v>1</v>
          </cell>
          <cell r="K7771">
            <v>1</v>
          </cell>
          <cell r="L7771">
            <v>1</v>
          </cell>
          <cell r="O7771">
            <v>0</v>
          </cell>
          <cell r="P7771">
            <v>0</v>
          </cell>
          <cell r="Q7771">
            <v>1</v>
          </cell>
          <cell r="R7771">
            <v>0</v>
          </cell>
        </row>
        <row r="7772">
          <cell r="C7772">
            <v>49</v>
          </cell>
          <cell r="D7772" t="str">
            <v>convdrill</v>
          </cell>
          <cell r="E7772">
            <v>2011</v>
          </cell>
          <cell r="F7772">
            <v>2011</v>
          </cell>
          <cell r="G7772">
            <v>1</v>
          </cell>
          <cell r="H7772">
            <v>1</v>
          </cell>
          <cell r="I7772">
            <v>1</v>
          </cell>
          <cell r="J7772">
            <v>1</v>
          </cell>
          <cell r="K7772">
            <v>1</v>
          </cell>
          <cell r="L7772">
            <v>1</v>
          </cell>
          <cell r="O7772">
            <v>0</v>
          </cell>
          <cell r="P7772">
            <v>0</v>
          </cell>
          <cell r="Q7772">
            <v>1</v>
          </cell>
          <cell r="R7772">
            <v>0</v>
          </cell>
        </row>
        <row r="7773">
          <cell r="C7773">
            <v>49</v>
          </cell>
          <cell r="D7773" t="str">
            <v>horzdrill</v>
          </cell>
          <cell r="E7773">
            <v>2007</v>
          </cell>
          <cell r="F7773">
            <v>2007</v>
          </cell>
          <cell r="G7773">
            <v>1</v>
          </cell>
          <cell r="H7773">
            <v>1</v>
          </cell>
          <cell r="I7773">
            <v>1</v>
          </cell>
          <cell r="J7773">
            <v>1</v>
          </cell>
          <cell r="K7773">
            <v>1</v>
          </cell>
          <cell r="L7773">
            <v>1</v>
          </cell>
          <cell r="M7773">
            <v>20.86</v>
          </cell>
          <cell r="N7773">
            <v>17.399999999999999</v>
          </cell>
          <cell r="O7773">
            <v>0.6</v>
          </cell>
          <cell r="P7773">
            <v>0</v>
          </cell>
          <cell r="Q7773">
            <v>1</v>
          </cell>
          <cell r="R7773">
            <v>0</v>
          </cell>
        </row>
        <row r="7774">
          <cell r="C7774">
            <v>49</v>
          </cell>
          <cell r="D7774" t="str">
            <v>horzdrill</v>
          </cell>
          <cell r="E7774">
            <v>2008</v>
          </cell>
          <cell r="F7774">
            <v>2008</v>
          </cell>
          <cell r="G7774">
            <v>1</v>
          </cell>
          <cell r="H7774">
            <v>1</v>
          </cell>
          <cell r="I7774">
            <v>1</v>
          </cell>
          <cell r="J7774">
            <v>1</v>
          </cell>
          <cell r="K7774">
            <v>1</v>
          </cell>
          <cell r="L7774">
            <v>1</v>
          </cell>
          <cell r="O7774">
            <v>0.4</v>
          </cell>
          <cell r="P7774">
            <v>0</v>
          </cell>
          <cell r="Q7774">
            <v>1</v>
          </cell>
          <cell r="R7774">
            <v>0</v>
          </cell>
        </row>
        <row r="7775">
          <cell r="C7775">
            <v>49</v>
          </cell>
          <cell r="D7775" t="str">
            <v>horzdrill</v>
          </cell>
          <cell r="E7775">
            <v>2009</v>
          </cell>
          <cell r="F7775">
            <v>2009</v>
          </cell>
          <cell r="G7775">
            <v>1</v>
          </cell>
          <cell r="H7775">
            <v>1</v>
          </cell>
          <cell r="I7775">
            <v>1</v>
          </cell>
          <cell r="J7775">
            <v>1</v>
          </cell>
          <cell r="K7775">
            <v>1</v>
          </cell>
          <cell r="L7775">
            <v>1</v>
          </cell>
          <cell r="O7775">
            <v>0.2</v>
          </cell>
          <cell r="P7775">
            <v>0</v>
          </cell>
          <cell r="Q7775">
            <v>1</v>
          </cell>
          <cell r="R7775">
            <v>0</v>
          </cell>
        </row>
        <row r="7776">
          <cell r="C7776">
            <v>49</v>
          </cell>
          <cell r="D7776" t="str">
            <v>horzdrill</v>
          </cell>
          <cell r="E7776">
            <v>2010</v>
          </cell>
          <cell r="F7776">
            <v>2010</v>
          </cell>
          <cell r="G7776">
            <v>1</v>
          </cell>
          <cell r="H7776">
            <v>1</v>
          </cell>
          <cell r="I7776">
            <v>1</v>
          </cell>
          <cell r="J7776">
            <v>1</v>
          </cell>
          <cell r="K7776">
            <v>1</v>
          </cell>
          <cell r="L7776">
            <v>1</v>
          </cell>
          <cell r="O7776">
            <v>0</v>
          </cell>
          <cell r="P7776">
            <v>0</v>
          </cell>
          <cell r="Q7776">
            <v>1</v>
          </cell>
          <cell r="R7776">
            <v>0</v>
          </cell>
        </row>
        <row r="7777">
          <cell r="C7777">
            <v>49</v>
          </cell>
          <cell r="D7777" t="str">
            <v>horzdrill</v>
          </cell>
          <cell r="E7777">
            <v>2011</v>
          </cell>
          <cell r="F7777">
            <v>2011</v>
          </cell>
          <cell r="G7777">
            <v>1</v>
          </cell>
          <cell r="H7777">
            <v>1</v>
          </cell>
          <cell r="I7777">
            <v>1</v>
          </cell>
          <cell r="J7777">
            <v>1</v>
          </cell>
          <cell r="K7777">
            <v>1</v>
          </cell>
          <cell r="L7777">
            <v>1</v>
          </cell>
          <cell r="O7777">
            <v>0</v>
          </cell>
          <cell r="P7777">
            <v>0</v>
          </cell>
          <cell r="Q7777">
            <v>1</v>
          </cell>
          <cell r="R7777">
            <v>0</v>
          </cell>
        </row>
        <row r="7778">
          <cell r="C7778">
            <v>49</v>
          </cell>
          <cell r="D7778" t="str">
            <v>sidetrack</v>
          </cell>
          <cell r="E7778">
            <v>2007</v>
          </cell>
          <cell r="F7778">
            <v>2007</v>
          </cell>
          <cell r="G7778">
            <v>1</v>
          </cell>
          <cell r="H7778">
            <v>1</v>
          </cell>
          <cell r="I7778">
            <v>1</v>
          </cell>
          <cell r="J7778">
            <v>1</v>
          </cell>
          <cell r="K7778">
            <v>1</v>
          </cell>
          <cell r="L7778">
            <v>1</v>
          </cell>
          <cell r="M7778">
            <v>20.86</v>
          </cell>
          <cell r="N7778">
            <v>17.399999999999999</v>
          </cell>
          <cell r="Q7778">
            <v>1</v>
          </cell>
          <cell r="R7778">
            <v>0</v>
          </cell>
        </row>
        <row r="7779">
          <cell r="C7779">
            <v>49</v>
          </cell>
          <cell r="D7779" t="str">
            <v>sidetrack</v>
          </cell>
          <cell r="E7779">
            <v>2008</v>
          </cell>
          <cell r="F7779">
            <v>2008</v>
          </cell>
          <cell r="G7779">
            <v>1</v>
          </cell>
          <cell r="H7779">
            <v>1</v>
          </cell>
          <cell r="I7779">
            <v>1</v>
          </cell>
          <cell r="J7779">
            <v>1</v>
          </cell>
          <cell r="K7779">
            <v>1</v>
          </cell>
          <cell r="L7779">
            <v>1</v>
          </cell>
          <cell r="Q7779">
            <v>1</v>
          </cell>
          <cell r="R7779">
            <v>0</v>
          </cell>
        </row>
        <row r="7780">
          <cell r="C7780">
            <v>49</v>
          </cell>
          <cell r="D7780" t="str">
            <v>sidetrack</v>
          </cell>
          <cell r="E7780">
            <v>2009</v>
          </cell>
          <cell r="F7780">
            <v>2009</v>
          </cell>
          <cell r="G7780">
            <v>1</v>
          </cell>
          <cell r="H7780">
            <v>1</v>
          </cell>
          <cell r="I7780">
            <v>1</v>
          </cell>
          <cell r="J7780">
            <v>1</v>
          </cell>
          <cell r="K7780">
            <v>1</v>
          </cell>
          <cell r="L7780">
            <v>1</v>
          </cell>
          <cell r="Q7780">
            <v>1</v>
          </cell>
          <cell r="R7780">
            <v>0</v>
          </cell>
        </row>
        <row r="7781">
          <cell r="C7781">
            <v>49</v>
          </cell>
          <cell r="D7781" t="str">
            <v>sidetrack</v>
          </cell>
          <cell r="E7781">
            <v>2010</v>
          </cell>
          <cell r="F7781">
            <v>2010</v>
          </cell>
          <cell r="G7781">
            <v>1</v>
          </cell>
          <cell r="H7781">
            <v>1</v>
          </cell>
          <cell r="I7781">
            <v>1</v>
          </cell>
          <cell r="J7781">
            <v>1</v>
          </cell>
          <cell r="K7781">
            <v>1</v>
          </cell>
          <cell r="L7781">
            <v>1</v>
          </cell>
          <cell r="Q7781">
            <v>1</v>
          </cell>
          <cell r="R7781">
            <v>0</v>
          </cell>
        </row>
        <row r="7782">
          <cell r="C7782">
            <v>49</v>
          </cell>
          <cell r="D7782" t="str">
            <v>sidetrack</v>
          </cell>
          <cell r="E7782">
            <v>2011</v>
          </cell>
          <cell r="F7782">
            <v>2011</v>
          </cell>
          <cell r="G7782">
            <v>1</v>
          </cell>
          <cell r="H7782">
            <v>1</v>
          </cell>
          <cell r="I7782">
            <v>1</v>
          </cell>
          <cell r="J7782">
            <v>1</v>
          </cell>
          <cell r="K7782">
            <v>1</v>
          </cell>
          <cell r="L7782">
            <v>1</v>
          </cell>
          <cell r="Q7782">
            <v>1</v>
          </cell>
          <cell r="R7782">
            <v>0</v>
          </cell>
        </row>
        <row r="7783">
          <cell r="C7783">
            <v>49</v>
          </cell>
          <cell r="D7783" t="str">
            <v>frac</v>
          </cell>
          <cell r="E7783">
            <v>2007</v>
          </cell>
          <cell r="F7783">
            <v>2007</v>
          </cell>
          <cell r="G7783">
            <v>1</v>
          </cell>
          <cell r="H7783">
            <v>1</v>
          </cell>
          <cell r="I7783">
            <v>1</v>
          </cell>
          <cell r="J7783">
            <v>1</v>
          </cell>
          <cell r="K7783">
            <v>1</v>
          </cell>
          <cell r="L7783">
            <v>1</v>
          </cell>
          <cell r="M7783">
            <v>20.86</v>
          </cell>
          <cell r="N7783">
            <v>17.399999999999999</v>
          </cell>
          <cell r="Q7783">
            <v>1</v>
          </cell>
          <cell r="R7783">
            <v>0</v>
          </cell>
        </row>
        <row r="7784">
          <cell r="C7784">
            <v>49</v>
          </cell>
          <cell r="D7784" t="str">
            <v>frac</v>
          </cell>
          <cell r="E7784">
            <v>2008</v>
          </cell>
          <cell r="F7784">
            <v>2008</v>
          </cell>
          <cell r="G7784">
            <v>1</v>
          </cell>
          <cell r="H7784">
            <v>1</v>
          </cell>
          <cell r="I7784">
            <v>1</v>
          </cell>
          <cell r="J7784">
            <v>1</v>
          </cell>
          <cell r="K7784">
            <v>1</v>
          </cell>
          <cell r="L7784">
            <v>1</v>
          </cell>
          <cell r="Q7784">
            <v>1</v>
          </cell>
          <cell r="R7784">
            <v>0</v>
          </cell>
        </row>
        <row r="7785">
          <cell r="C7785">
            <v>49</v>
          </cell>
          <cell r="D7785" t="str">
            <v>frac</v>
          </cell>
          <cell r="E7785">
            <v>2009</v>
          </cell>
          <cell r="F7785">
            <v>2009</v>
          </cell>
          <cell r="G7785">
            <v>1</v>
          </cell>
          <cell r="H7785">
            <v>1</v>
          </cell>
          <cell r="I7785">
            <v>1</v>
          </cell>
          <cell r="J7785">
            <v>1</v>
          </cell>
          <cell r="K7785">
            <v>1</v>
          </cell>
          <cell r="L7785">
            <v>1</v>
          </cell>
          <cell r="Q7785">
            <v>1</v>
          </cell>
          <cell r="R7785">
            <v>0</v>
          </cell>
        </row>
        <row r="7786">
          <cell r="C7786">
            <v>49</v>
          </cell>
          <cell r="D7786" t="str">
            <v>frac</v>
          </cell>
          <cell r="E7786">
            <v>2010</v>
          </cell>
          <cell r="F7786">
            <v>2010</v>
          </cell>
          <cell r="G7786">
            <v>1</v>
          </cell>
          <cell r="H7786">
            <v>1</v>
          </cell>
          <cell r="I7786">
            <v>1</v>
          </cell>
          <cell r="J7786">
            <v>1</v>
          </cell>
          <cell r="K7786">
            <v>1</v>
          </cell>
          <cell r="L7786">
            <v>1</v>
          </cell>
          <cell r="Q7786">
            <v>1</v>
          </cell>
          <cell r="R7786">
            <v>0</v>
          </cell>
        </row>
        <row r="7787">
          <cell r="C7787">
            <v>49</v>
          </cell>
          <cell r="D7787" t="str">
            <v>frac</v>
          </cell>
          <cell r="E7787">
            <v>2011</v>
          </cell>
          <cell r="F7787">
            <v>2011</v>
          </cell>
          <cell r="G7787">
            <v>1</v>
          </cell>
          <cell r="H7787">
            <v>1</v>
          </cell>
          <cell r="I7787">
            <v>1</v>
          </cell>
          <cell r="J7787">
            <v>1</v>
          </cell>
          <cell r="K7787">
            <v>1</v>
          </cell>
          <cell r="L7787">
            <v>1</v>
          </cell>
          <cell r="Q7787">
            <v>1</v>
          </cell>
          <cell r="R7787">
            <v>0</v>
          </cell>
        </row>
        <row r="7788">
          <cell r="C7788">
            <v>49</v>
          </cell>
          <cell r="D7788" t="str">
            <v>opti</v>
          </cell>
          <cell r="E7788">
            <v>2007</v>
          </cell>
          <cell r="F7788">
            <v>2007</v>
          </cell>
          <cell r="G7788">
            <v>1</v>
          </cell>
          <cell r="H7788">
            <v>1</v>
          </cell>
          <cell r="I7788">
            <v>1</v>
          </cell>
          <cell r="J7788">
            <v>1</v>
          </cell>
          <cell r="K7788">
            <v>1</v>
          </cell>
          <cell r="L7788">
            <v>1</v>
          </cell>
          <cell r="M7788">
            <v>20.86</v>
          </cell>
          <cell r="N7788">
            <v>17.399999999999999</v>
          </cell>
          <cell r="Q7788">
            <v>1</v>
          </cell>
          <cell r="R7788">
            <v>0</v>
          </cell>
        </row>
        <row r="7789">
          <cell r="C7789">
            <v>49</v>
          </cell>
          <cell r="D7789" t="str">
            <v>opti</v>
          </cell>
          <cell r="E7789">
            <v>2008</v>
          </cell>
          <cell r="F7789">
            <v>2008</v>
          </cell>
          <cell r="G7789">
            <v>1</v>
          </cell>
          <cell r="H7789">
            <v>1</v>
          </cell>
          <cell r="I7789">
            <v>1</v>
          </cell>
          <cell r="J7789">
            <v>1</v>
          </cell>
          <cell r="K7789">
            <v>1</v>
          </cell>
          <cell r="L7789">
            <v>1</v>
          </cell>
          <cell r="Q7789">
            <v>1</v>
          </cell>
          <cell r="R7789">
            <v>0</v>
          </cell>
        </row>
        <row r="7790">
          <cell r="C7790">
            <v>49</v>
          </cell>
          <cell r="D7790" t="str">
            <v>opti</v>
          </cell>
          <cell r="E7790">
            <v>2009</v>
          </cell>
          <cell r="F7790">
            <v>2009</v>
          </cell>
          <cell r="G7790">
            <v>1</v>
          </cell>
          <cell r="H7790">
            <v>1</v>
          </cell>
          <cell r="I7790">
            <v>1</v>
          </cell>
          <cell r="J7790">
            <v>1</v>
          </cell>
          <cell r="K7790">
            <v>1</v>
          </cell>
          <cell r="L7790">
            <v>1</v>
          </cell>
          <cell r="Q7790">
            <v>1</v>
          </cell>
          <cell r="R7790">
            <v>0</v>
          </cell>
        </row>
        <row r="7791">
          <cell r="C7791">
            <v>49</v>
          </cell>
          <cell r="D7791" t="str">
            <v>opti</v>
          </cell>
          <cell r="E7791">
            <v>2010</v>
          </cell>
          <cell r="F7791">
            <v>2010</v>
          </cell>
          <cell r="G7791">
            <v>1</v>
          </cell>
          <cell r="H7791">
            <v>1</v>
          </cell>
          <cell r="I7791">
            <v>1</v>
          </cell>
          <cell r="J7791">
            <v>1</v>
          </cell>
          <cell r="K7791">
            <v>1</v>
          </cell>
          <cell r="L7791">
            <v>1</v>
          </cell>
          <cell r="Q7791">
            <v>1</v>
          </cell>
          <cell r="R7791">
            <v>0</v>
          </cell>
        </row>
        <row r="7792">
          <cell r="C7792">
            <v>49</v>
          </cell>
          <cell r="D7792" t="str">
            <v>opti</v>
          </cell>
          <cell r="E7792">
            <v>2011</v>
          </cell>
          <cell r="F7792">
            <v>2011</v>
          </cell>
          <cell r="G7792">
            <v>1</v>
          </cell>
          <cell r="H7792">
            <v>1</v>
          </cell>
          <cell r="I7792">
            <v>1</v>
          </cell>
          <cell r="J7792">
            <v>1</v>
          </cell>
          <cell r="K7792">
            <v>1</v>
          </cell>
          <cell r="L7792">
            <v>1</v>
          </cell>
          <cell r="Q7792">
            <v>1</v>
          </cell>
          <cell r="R7792">
            <v>0</v>
          </cell>
        </row>
        <row r="7793">
          <cell r="C7793">
            <v>49</v>
          </cell>
          <cell r="D7793" t="str">
            <v>intense</v>
          </cell>
          <cell r="E7793">
            <v>2007</v>
          </cell>
          <cell r="F7793">
            <v>2007</v>
          </cell>
          <cell r="G7793">
            <v>1</v>
          </cell>
          <cell r="H7793">
            <v>1</v>
          </cell>
          <cell r="I7793">
            <v>1</v>
          </cell>
          <cell r="J7793">
            <v>1</v>
          </cell>
          <cell r="K7793">
            <v>1</v>
          </cell>
          <cell r="L7793">
            <v>1</v>
          </cell>
          <cell r="M7793">
            <v>20.86</v>
          </cell>
          <cell r="N7793">
            <v>17.399999999999999</v>
          </cell>
          <cell r="Q7793">
            <v>1</v>
          </cell>
          <cell r="R7793">
            <v>0</v>
          </cell>
        </row>
        <row r="7794">
          <cell r="C7794">
            <v>49</v>
          </cell>
          <cell r="D7794" t="str">
            <v>intense</v>
          </cell>
          <cell r="E7794">
            <v>2008</v>
          </cell>
          <cell r="F7794">
            <v>2008</v>
          </cell>
          <cell r="G7794">
            <v>1</v>
          </cell>
          <cell r="H7794">
            <v>1</v>
          </cell>
          <cell r="I7794">
            <v>1</v>
          </cell>
          <cell r="J7794">
            <v>1</v>
          </cell>
          <cell r="K7794">
            <v>1</v>
          </cell>
          <cell r="L7794">
            <v>1</v>
          </cell>
          <cell r="Q7794">
            <v>1</v>
          </cell>
          <cell r="R7794">
            <v>0</v>
          </cell>
        </row>
        <row r="7795">
          <cell r="C7795">
            <v>49</v>
          </cell>
          <cell r="D7795" t="str">
            <v>intense</v>
          </cell>
          <cell r="E7795">
            <v>2009</v>
          </cell>
          <cell r="F7795">
            <v>2009</v>
          </cell>
          <cell r="G7795">
            <v>1</v>
          </cell>
          <cell r="H7795">
            <v>1</v>
          </cell>
          <cell r="I7795">
            <v>1</v>
          </cell>
          <cell r="J7795">
            <v>1</v>
          </cell>
          <cell r="K7795">
            <v>1</v>
          </cell>
          <cell r="L7795">
            <v>1</v>
          </cell>
          <cell r="Q7795">
            <v>1</v>
          </cell>
          <cell r="R7795">
            <v>0</v>
          </cell>
        </row>
        <row r="7796">
          <cell r="C7796">
            <v>49</v>
          </cell>
          <cell r="D7796" t="str">
            <v>intense</v>
          </cell>
          <cell r="E7796">
            <v>2010</v>
          </cell>
          <cell r="F7796">
            <v>2010</v>
          </cell>
          <cell r="G7796">
            <v>1</v>
          </cell>
          <cell r="H7796">
            <v>1</v>
          </cell>
          <cell r="I7796">
            <v>1</v>
          </cell>
          <cell r="J7796">
            <v>1</v>
          </cell>
          <cell r="K7796">
            <v>1</v>
          </cell>
          <cell r="L7796">
            <v>1</v>
          </cell>
          <cell r="Q7796">
            <v>1</v>
          </cell>
          <cell r="R7796">
            <v>0</v>
          </cell>
        </row>
        <row r="7797">
          <cell r="C7797">
            <v>49</v>
          </cell>
          <cell r="D7797" t="str">
            <v>intense</v>
          </cell>
          <cell r="E7797">
            <v>2011</v>
          </cell>
          <cell r="F7797">
            <v>2011</v>
          </cell>
          <cell r="G7797">
            <v>1</v>
          </cell>
          <cell r="H7797">
            <v>1</v>
          </cell>
          <cell r="I7797">
            <v>1</v>
          </cell>
          <cell r="J7797">
            <v>1</v>
          </cell>
          <cell r="K7797">
            <v>1</v>
          </cell>
          <cell r="L7797">
            <v>1</v>
          </cell>
          <cell r="Q7797">
            <v>1</v>
          </cell>
          <cell r="R7797">
            <v>0</v>
          </cell>
        </row>
        <row r="7798">
          <cell r="C7798">
            <v>49</v>
          </cell>
          <cell r="D7798" t="str">
            <v>other</v>
          </cell>
          <cell r="E7798">
            <v>2007</v>
          </cell>
          <cell r="F7798">
            <v>2007</v>
          </cell>
          <cell r="G7798">
            <v>1</v>
          </cell>
          <cell r="H7798">
            <v>1</v>
          </cell>
          <cell r="I7798">
            <v>1</v>
          </cell>
          <cell r="J7798">
            <v>1</v>
          </cell>
          <cell r="K7798">
            <v>1</v>
          </cell>
          <cell r="L7798">
            <v>1</v>
          </cell>
          <cell r="M7798">
            <v>20.86</v>
          </cell>
          <cell r="N7798">
            <v>17.399999999999999</v>
          </cell>
          <cell r="Q7798">
            <v>1</v>
          </cell>
          <cell r="R7798">
            <v>0</v>
          </cell>
        </row>
        <row r="7799">
          <cell r="C7799">
            <v>49</v>
          </cell>
          <cell r="D7799" t="str">
            <v>other</v>
          </cell>
          <cell r="E7799">
            <v>2008</v>
          </cell>
          <cell r="F7799">
            <v>2008</v>
          </cell>
          <cell r="G7799">
            <v>1</v>
          </cell>
          <cell r="H7799">
            <v>1</v>
          </cell>
          <cell r="I7799">
            <v>1</v>
          </cell>
          <cell r="J7799">
            <v>1</v>
          </cell>
          <cell r="K7799">
            <v>1</v>
          </cell>
          <cell r="L7799">
            <v>1</v>
          </cell>
          <cell r="Q7799">
            <v>1</v>
          </cell>
          <cell r="R7799">
            <v>0</v>
          </cell>
        </row>
        <row r="7800">
          <cell r="C7800">
            <v>49</v>
          </cell>
          <cell r="D7800" t="str">
            <v>other</v>
          </cell>
          <cell r="E7800">
            <v>2009</v>
          </cell>
          <cell r="F7800">
            <v>2009</v>
          </cell>
          <cell r="G7800">
            <v>1</v>
          </cell>
          <cell r="H7800">
            <v>1</v>
          </cell>
          <cell r="I7800">
            <v>1</v>
          </cell>
          <cell r="J7800">
            <v>1</v>
          </cell>
          <cell r="K7800">
            <v>1</v>
          </cell>
          <cell r="L7800">
            <v>1</v>
          </cell>
          <cell r="Q7800">
            <v>1</v>
          </cell>
          <cell r="R7800">
            <v>0</v>
          </cell>
        </row>
        <row r="7801">
          <cell r="C7801">
            <v>49</v>
          </cell>
          <cell r="D7801" t="str">
            <v>other</v>
          </cell>
          <cell r="E7801">
            <v>2010</v>
          </cell>
          <cell r="F7801">
            <v>2010</v>
          </cell>
          <cell r="G7801">
            <v>1</v>
          </cell>
          <cell r="H7801">
            <v>1</v>
          </cell>
          <cell r="I7801">
            <v>1</v>
          </cell>
          <cell r="J7801">
            <v>1</v>
          </cell>
          <cell r="K7801">
            <v>1</v>
          </cell>
          <cell r="L7801">
            <v>1</v>
          </cell>
          <cell r="Q7801">
            <v>1</v>
          </cell>
          <cell r="R7801">
            <v>0</v>
          </cell>
        </row>
        <row r="7802">
          <cell r="C7802">
            <v>49</v>
          </cell>
          <cell r="D7802" t="str">
            <v>other</v>
          </cell>
          <cell r="E7802">
            <v>2011</v>
          </cell>
          <cell r="F7802">
            <v>2011</v>
          </cell>
          <cell r="G7802">
            <v>1</v>
          </cell>
          <cell r="H7802">
            <v>1</v>
          </cell>
          <cell r="I7802">
            <v>1</v>
          </cell>
          <cell r="J7802">
            <v>1</v>
          </cell>
          <cell r="K7802">
            <v>1</v>
          </cell>
          <cell r="L7802">
            <v>1</v>
          </cell>
          <cell r="Q7802">
            <v>1</v>
          </cell>
          <cell r="R7802">
            <v>0</v>
          </cell>
        </row>
        <row r="7803">
          <cell r="C7803">
            <v>49</v>
          </cell>
          <cell r="D7803" t="str">
            <v>recom</v>
          </cell>
          <cell r="E7803">
            <v>2007</v>
          </cell>
          <cell r="F7803">
            <v>2007</v>
          </cell>
          <cell r="G7803">
            <v>1</v>
          </cell>
          <cell r="H7803">
            <v>1</v>
          </cell>
          <cell r="I7803">
            <v>1</v>
          </cell>
          <cell r="J7803">
            <v>1</v>
          </cell>
          <cell r="K7803">
            <v>1</v>
          </cell>
          <cell r="L7803">
            <v>1</v>
          </cell>
          <cell r="M7803">
            <v>20.86</v>
          </cell>
          <cell r="N7803">
            <v>17.399999999999999</v>
          </cell>
          <cell r="Q7803">
            <v>1</v>
          </cell>
          <cell r="R7803">
            <v>0</v>
          </cell>
        </row>
        <row r="7804">
          <cell r="C7804">
            <v>49</v>
          </cell>
          <cell r="D7804" t="str">
            <v>recom</v>
          </cell>
          <cell r="E7804">
            <v>2008</v>
          </cell>
          <cell r="F7804">
            <v>2008</v>
          </cell>
          <cell r="G7804">
            <v>1</v>
          </cell>
          <cell r="H7804">
            <v>1</v>
          </cell>
          <cell r="I7804">
            <v>1</v>
          </cell>
          <cell r="J7804">
            <v>1</v>
          </cell>
          <cell r="K7804">
            <v>1</v>
          </cell>
          <cell r="L7804">
            <v>1</v>
          </cell>
          <cell r="Q7804">
            <v>1</v>
          </cell>
          <cell r="R7804">
            <v>0</v>
          </cell>
        </row>
        <row r="7805">
          <cell r="C7805">
            <v>49</v>
          </cell>
          <cell r="D7805" t="str">
            <v>recom</v>
          </cell>
          <cell r="E7805">
            <v>2009</v>
          </cell>
          <cell r="F7805">
            <v>2009</v>
          </cell>
          <cell r="G7805">
            <v>1</v>
          </cell>
          <cell r="H7805">
            <v>1</v>
          </cell>
          <cell r="I7805">
            <v>1</v>
          </cell>
          <cell r="J7805">
            <v>1</v>
          </cell>
          <cell r="K7805">
            <v>1</v>
          </cell>
          <cell r="L7805">
            <v>1</v>
          </cell>
          <cell r="Q7805">
            <v>1</v>
          </cell>
          <cell r="R7805">
            <v>0</v>
          </cell>
        </row>
        <row r="7806">
          <cell r="C7806">
            <v>49</v>
          </cell>
          <cell r="D7806" t="str">
            <v>recom</v>
          </cell>
          <cell r="E7806">
            <v>2010</v>
          </cell>
          <cell r="F7806">
            <v>2010</v>
          </cell>
          <cell r="G7806">
            <v>1</v>
          </cell>
          <cell r="H7806">
            <v>1</v>
          </cell>
          <cell r="I7806">
            <v>1</v>
          </cell>
          <cell r="J7806">
            <v>1</v>
          </cell>
          <cell r="K7806">
            <v>1</v>
          </cell>
          <cell r="L7806">
            <v>1</v>
          </cell>
          <cell r="Q7806">
            <v>1</v>
          </cell>
          <cell r="R7806">
            <v>0</v>
          </cell>
        </row>
        <row r="7807">
          <cell r="C7807">
            <v>49</v>
          </cell>
          <cell r="D7807" t="str">
            <v>recom</v>
          </cell>
          <cell r="E7807">
            <v>2011</v>
          </cell>
          <cell r="F7807">
            <v>2011</v>
          </cell>
          <cell r="G7807">
            <v>1</v>
          </cell>
          <cell r="H7807">
            <v>1</v>
          </cell>
          <cell r="I7807">
            <v>1</v>
          </cell>
          <cell r="J7807">
            <v>1</v>
          </cell>
          <cell r="K7807">
            <v>1</v>
          </cell>
          <cell r="L7807">
            <v>1</v>
          </cell>
          <cell r="Q7807">
            <v>1</v>
          </cell>
          <cell r="R7807">
            <v>0</v>
          </cell>
        </row>
        <row r="7808">
          <cell r="C7808">
            <v>49</v>
          </cell>
          <cell r="D7808" t="str">
            <v>reactive</v>
          </cell>
          <cell r="E7808">
            <v>2007</v>
          </cell>
          <cell r="F7808">
            <v>2007</v>
          </cell>
          <cell r="G7808">
            <v>1</v>
          </cell>
          <cell r="H7808">
            <v>1</v>
          </cell>
          <cell r="I7808">
            <v>1</v>
          </cell>
          <cell r="J7808">
            <v>1</v>
          </cell>
          <cell r="K7808">
            <v>1</v>
          </cell>
          <cell r="L7808">
            <v>1</v>
          </cell>
          <cell r="M7808">
            <v>20.86</v>
          </cell>
          <cell r="N7808">
            <v>17.399999999999999</v>
          </cell>
          <cell r="Q7808">
            <v>1</v>
          </cell>
          <cell r="R7808">
            <v>0</v>
          </cell>
        </row>
        <row r="7809">
          <cell r="C7809">
            <v>49</v>
          </cell>
          <cell r="D7809" t="str">
            <v>reactive</v>
          </cell>
          <cell r="E7809">
            <v>2008</v>
          </cell>
          <cell r="F7809">
            <v>2008</v>
          </cell>
          <cell r="G7809">
            <v>1</v>
          </cell>
          <cell r="H7809">
            <v>1</v>
          </cell>
          <cell r="I7809">
            <v>1</v>
          </cell>
          <cell r="J7809">
            <v>1</v>
          </cell>
          <cell r="K7809">
            <v>1</v>
          </cell>
          <cell r="L7809">
            <v>1</v>
          </cell>
          <cell r="Q7809">
            <v>1</v>
          </cell>
          <cell r="R7809">
            <v>0</v>
          </cell>
        </row>
        <row r="7810">
          <cell r="C7810">
            <v>49</v>
          </cell>
          <cell r="D7810" t="str">
            <v>reactive</v>
          </cell>
          <cell r="E7810">
            <v>2009</v>
          </cell>
          <cell r="F7810">
            <v>2009</v>
          </cell>
          <cell r="G7810">
            <v>1</v>
          </cell>
          <cell r="H7810">
            <v>1</v>
          </cell>
          <cell r="I7810">
            <v>1</v>
          </cell>
          <cell r="J7810">
            <v>1</v>
          </cell>
          <cell r="K7810">
            <v>1</v>
          </cell>
          <cell r="L7810">
            <v>1</v>
          </cell>
          <cell r="Q7810">
            <v>1</v>
          </cell>
          <cell r="R7810">
            <v>0</v>
          </cell>
        </row>
        <row r="7811">
          <cell r="C7811">
            <v>49</v>
          </cell>
          <cell r="D7811" t="str">
            <v>reactive</v>
          </cell>
          <cell r="E7811">
            <v>2010</v>
          </cell>
          <cell r="F7811">
            <v>2010</v>
          </cell>
          <cell r="G7811">
            <v>1</v>
          </cell>
          <cell r="H7811">
            <v>1</v>
          </cell>
          <cell r="I7811">
            <v>1</v>
          </cell>
          <cell r="J7811">
            <v>1</v>
          </cell>
          <cell r="K7811">
            <v>1</v>
          </cell>
          <cell r="L7811">
            <v>1</v>
          </cell>
          <cell r="Q7811">
            <v>1</v>
          </cell>
          <cell r="R7811">
            <v>0</v>
          </cell>
        </row>
        <row r="7812">
          <cell r="C7812">
            <v>49</v>
          </cell>
          <cell r="D7812" t="str">
            <v>reactive</v>
          </cell>
          <cell r="E7812">
            <v>2011</v>
          </cell>
          <cell r="F7812">
            <v>2011</v>
          </cell>
          <cell r="G7812">
            <v>1</v>
          </cell>
          <cell r="H7812">
            <v>1</v>
          </cell>
          <cell r="I7812">
            <v>1</v>
          </cell>
          <cell r="J7812">
            <v>1</v>
          </cell>
          <cell r="K7812">
            <v>1</v>
          </cell>
          <cell r="L7812">
            <v>1</v>
          </cell>
          <cell r="Q7812">
            <v>1</v>
          </cell>
          <cell r="R7812">
            <v>0</v>
          </cell>
        </row>
        <row r="7813">
          <cell r="C7813">
            <v>49</v>
          </cell>
          <cell r="D7813" t="str">
            <v>ППД</v>
          </cell>
          <cell r="E7813">
            <v>2007</v>
          </cell>
          <cell r="F7813">
            <v>2007</v>
          </cell>
          <cell r="G7813">
            <v>1</v>
          </cell>
          <cell r="H7813">
            <v>1</v>
          </cell>
          <cell r="I7813">
            <v>1</v>
          </cell>
          <cell r="J7813">
            <v>1</v>
          </cell>
          <cell r="K7813">
            <v>1</v>
          </cell>
          <cell r="L7813">
            <v>1</v>
          </cell>
          <cell r="M7813">
            <v>20.86</v>
          </cell>
          <cell r="N7813">
            <v>17.399999999999999</v>
          </cell>
          <cell r="Q7813">
            <v>1</v>
          </cell>
          <cell r="R7813">
            <v>0</v>
          </cell>
        </row>
        <row r="7814">
          <cell r="C7814">
            <v>49</v>
          </cell>
          <cell r="D7814" t="str">
            <v>ППД</v>
          </cell>
          <cell r="E7814">
            <v>2008</v>
          </cell>
          <cell r="F7814">
            <v>2008</v>
          </cell>
          <cell r="G7814">
            <v>1</v>
          </cell>
          <cell r="H7814">
            <v>1</v>
          </cell>
          <cell r="I7814">
            <v>1</v>
          </cell>
          <cell r="J7814">
            <v>1</v>
          </cell>
          <cell r="K7814">
            <v>1</v>
          </cell>
          <cell r="L7814">
            <v>1</v>
          </cell>
          <cell r="Q7814">
            <v>1</v>
          </cell>
          <cell r="R7814">
            <v>0</v>
          </cell>
        </row>
        <row r="7815">
          <cell r="C7815">
            <v>49</v>
          </cell>
          <cell r="D7815" t="str">
            <v>ППД</v>
          </cell>
          <cell r="E7815">
            <v>2009</v>
          </cell>
          <cell r="F7815">
            <v>2009</v>
          </cell>
          <cell r="G7815">
            <v>1</v>
          </cell>
          <cell r="H7815">
            <v>1</v>
          </cell>
          <cell r="I7815">
            <v>1</v>
          </cell>
          <cell r="J7815">
            <v>1</v>
          </cell>
          <cell r="K7815">
            <v>1</v>
          </cell>
          <cell r="L7815">
            <v>1</v>
          </cell>
          <cell r="Q7815">
            <v>1</v>
          </cell>
          <cell r="R7815">
            <v>0</v>
          </cell>
        </row>
        <row r="7816">
          <cell r="C7816">
            <v>49</v>
          </cell>
          <cell r="D7816" t="str">
            <v>ППД</v>
          </cell>
          <cell r="E7816">
            <v>2010</v>
          </cell>
          <cell r="F7816">
            <v>2010</v>
          </cell>
          <cell r="G7816">
            <v>1</v>
          </cell>
          <cell r="H7816">
            <v>1</v>
          </cell>
          <cell r="I7816">
            <v>1</v>
          </cell>
          <cell r="J7816">
            <v>1</v>
          </cell>
          <cell r="K7816">
            <v>1</v>
          </cell>
          <cell r="L7816">
            <v>1</v>
          </cell>
          <cell r="Q7816">
            <v>1</v>
          </cell>
          <cell r="R7816">
            <v>0</v>
          </cell>
        </row>
        <row r="7817">
          <cell r="C7817">
            <v>49</v>
          </cell>
          <cell r="D7817" t="str">
            <v>ППД</v>
          </cell>
          <cell r="E7817">
            <v>2011</v>
          </cell>
          <cell r="F7817">
            <v>2011</v>
          </cell>
          <cell r="G7817">
            <v>1</v>
          </cell>
          <cell r="H7817">
            <v>1</v>
          </cell>
          <cell r="I7817">
            <v>1</v>
          </cell>
          <cell r="J7817">
            <v>1</v>
          </cell>
          <cell r="K7817">
            <v>1</v>
          </cell>
          <cell r="L7817">
            <v>1</v>
          </cell>
          <cell r="Q7817">
            <v>1</v>
          </cell>
          <cell r="R7817">
            <v>0</v>
          </cell>
        </row>
        <row r="7818">
          <cell r="C7818">
            <v>49</v>
          </cell>
          <cell r="D7818" t="str">
            <v>base</v>
          </cell>
          <cell r="E7818">
            <v>2007</v>
          </cell>
          <cell r="F7818">
            <v>2007</v>
          </cell>
          <cell r="G7818">
            <v>1</v>
          </cell>
          <cell r="H7818">
            <v>1</v>
          </cell>
          <cell r="I7818">
            <v>1</v>
          </cell>
          <cell r="J7818">
            <v>1</v>
          </cell>
          <cell r="K7818">
            <v>1</v>
          </cell>
          <cell r="L7818">
            <v>1</v>
          </cell>
          <cell r="M7818">
            <v>20.86</v>
          </cell>
          <cell r="N7818">
            <v>17.399999999999999</v>
          </cell>
          <cell r="Q7818">
            <v>1</v>
          </cell>
          <cell r="R7818">
            <v>0</v>
          </cell>
        </row>
        <row r="7819">
          <cell r="C7819">
            <v>49</v>
          </cell>
          <cell r="D7819" t="str">
            <v>base</v>
          </cell>
          <cell r="E7819">
            <v>2008</v>
          </cell>
          <cell r="F7819">
            <v>2008</v>
          </cell>
          <cell r="G7819">
            <v>1</v>
          </cell>
          <cell r="H7819">
            <v>1</v>
          </cell>
          <cell r="I7819">
            <v>1</v>
          </cell>
          <cell r="J7819">
            <v>1</v>
          </cell>
          <cell r="K7819">
            <v>1</v>
          </cell>
          <cell r="L7819">
            <v>1</v>
          </cell>
          <cell r="Q7819">
            <v>1</v>
          </cell>
          <cell r="R7819">
            <v>0</v>
          </cell>
        </row>
        <row r="7820">
          <cell r="C7820">
            <v>49</v>
          </cell>
          <cell r="D7820" t="str">
            <v>base</v>
          </cell>
          <cell r="E7820">
            <v>2009</v>
          </cell>
          <cell r="F7820">
            <v>2009</v>
          </cell>
          <cell r="G7820">
            <v>1</v>
          </cell>
          <cell r="H7820">
            <v>1</v>
          </cell>
          <cell r="I7820">
            <v>1</v>
          </cell>
          <cell r="J7820">
            <v>1</v>
          </cell>
          <cell r="K7820">
            <v>1</v>
          </cell>
          <cell r="L7820">
            <v>1</v>
          </cell>
          <cell r="Q7820">
            <v>1</v>
          </cell>
          <cell r="R7820">
            <v>0</v>
          </cell>
        </row>
        <row r="7821">
          <cell r="C7821">
            <v>49</v>
          </cell>
          <cell r="D7821" t="str">
            <v>base</v>
          </cell>
          <cell r="E7821">
            <v>2010</v>
          </cell>
          <cell r="F7821">
            <v>2010</v>
          </cell>
          <cell r="G7821">
            <v>1</v>
          </cell>
          <cell r="H7821">
            <v>1</v>
          </cell>
          <cell r="I7821">
            <v>1</v>
          </cell>
          <cell r="J7821">
            <v>1</v>
          </cell>
          <cell r="K7821">
            <v>1</v>
          </cell>
          <cell r="L7821">
            <v>1</v>
          </cell>
          <cell r="Q7821">
            <v>1</v>
          </cell>
          <cell r="R7821">
            <v>0</v>
          </cell>
        </row>
        <row r="7822">
          <cell r="C7822">
            <v>49</v>
          </cell>
          <cell r="D7822" t="str">
            <v>base</v>
          </cell>
          <cell r="E7822">
            <v>2011</v>
          </cell>
          <cell r="F7822">
            <v>2011</v>
          </cell>
          <cell r="G7822">
            <v>1</v>
          </cell>
          <cell r="H7822">
            <v>1</v>
          </cell>
          <cell r="I7822">
            <v>1</v>
          </cell>
          <cell r="J7822">
            <v>1</v>
          </cell>
          <cell r="K7822">
            <v>1</v>
          </cell>
          <cell r="L7822">
            <v>1</v>
          </cell>
          <cell r="Q7822">
            <v>1</v>
          </cell>
          <cell r="R7822">
            <v>0</v>
          </cell>
        </row>
        <row r="7823">
          <cell r="C7823">
            <v>50</v>
          </cell>
          <cell r="D7823" t="str">
            <v>convdrill</v>
          </cell>
          <cell r="E7823">
            <v>2007</v>
          </cell>
          <cell r="F7823">
            <v>2007</v>
          </cell>
          <cell r="G7823">
            <v>1</v>
          </cell>
          <cell r="H7823">
            <v>1</v>
          </cell>
          <cell r="I7823">
            <v>1</v>
          </cell>
          <cell r="J7823">
            <v>1</v>
          </cell>
          <cell r="K7823">
            <v>1</v>
          </cell>
          <cell r="L7823">
            <v>1</v>
          </cell>
          <cell r="M7823">
            <v>17.25</v>
          </cell>
          <cell r="N7823">
            <v>17.399999999999999</v>
          </cell>
          <cell r="O7823">
            <v>0.6</v>
          </cell>
          <cell r="P7823">
            <v>0</v>
          </cell>
          <cell r="Q7823">
            <v>1</v>
          </cell>
          <cell r="R7823">
            <v>0</v>
          </cell>
        </row>
        <row r="7824">
          <cell r="C7824">
            <v>50</v>
          </cell>
          <cell r="D7824" t="str">
            <v>convdrill</v>
          </cell>
          <cell r="E7824">
            <v>2008</v>
          </cell>
          <cell r="F7824">
            <v>2008</v>
          </cell>
          <cell r="G7824">
            <v>1</v>
          </cell>
          <cell r="H7824">
            <v>1</v>
          </cell>
          <cell r="I7824">
            <v>1</v>
          </cell>
          <cell r="J7824">
            <v>1</v>
          </cell>
          <cell r="K7824">
            <v>1</v>
          </cell>
          <cell r="L7824">
            <v>1</v>
          </cell>
          <cell r="O7824">
            <v>0.4</v>
          </cell>
          <cell r="P7824">
            <v>0</v>
          </cell>
          <cell r="Q7824">
            <v>1</v>
          </cell>
          <cell r="R7824">
            <v>0</v>
          </cell>
        </row>
        <row r="7825">
          <cell r="C7825">
            <v>50</v>
          </cell>
          <cell r="D7825" t="str">
            <v>convdrill</v>
          </cell>
          <cell r="E7825">
            <v>2009</v>
          </cell>
          <cell r="F7825">
            <v>2009</v>
          </cell>
          <cell r="G7825">
            <v>1</v>
          </cell>
          <cell r="H7825">
            <v>1</v>
          </cell>
          <cell r="I7825">
            <v>1</v>
          </cell>
          <cell r="J7825">
            <v>1</v>
          </cell>
          <cell r="K7825">
            <v>1</v>
          </cell>
          <cell r="L7825">
            <v>1</v>
          </cell>
          <cell r="O7825">
            <v>0.2</v>
          </cell>
          <cell r="P7825">
            <v>0</v>
          </cell>
          <cell r="Q7825">
            <v>1</v>
          </cell>
          <cell r="R7825">
            <v>0</v>
          </cell>
        </row>
        <row r="7826">
          <cell r="C7826">
            <v>50</v>
          </cell>
          <cell r="D7826" t="str">
            <v>convdrill</v>
          </cell>
          <cell r="E7826">
            <v>2010</v>
          </cell>
          <cell r="F7826">
            <v>2010</v>
          </cell>
          <cell r="G7826">
            <v>1</v>
          </cell>
          <cell r="H7826">
            <v>1</v>
          </cell>
          <cell r="I7826">
            <v>1</v>
          </cell>
          <cell r="J7826">
            <v>1</v>
          </cell>
          <cell r="K7826">
            <v>1</v>
          </cell>
          <cell r="L7826">
            <v>1</v>
          </cell>
          <cell r="O7826">
            <v>0</v>
          </cell>
          <cell r="P7826">
            <v>0</v>
          </cell>
          <cell r="Q7826">
            <v>1</v>
          </cell>
          <cell r="R7826">
            <v>0</v>
          </cell>
        </row>
        <row r="7827">
          <cell r="C7827">
            <v>50</v>
          </cell>
          <cell r="D7827" t="str">
            <v>convdrill</v>
          </cell>
          <cell r="E7827">
            <v>2011</v>
          </cell>
          <cell r="F7827">
            <v>2011</v>
          </cell>
          <cell r="G7827">
            <v>1</v>
          </cell>
          <cell r="H7827">
            <v>1</v>
          </cell>
          <cell r="I7827">
            <v>1</v>
          </cell>
          <cell r="J7827">
            <v>1</v>
          </cell>
          <cell r="K7827">
            <v>1</v>
          </cell>
          <cell r="L7827">
            <v>1</v>
          </cell>
          <cell r="O7827">
            <v>0</v>
          </cell>
          <cell r="P7827">
            <v>0</v>
          </cell>
          <cell r="Q7827">
            <v>1</v>
          </cell>
          <cell r="R7827">
            <v>0</v>
          </cell>
        </row>
        <row r="7828">
          <cell r="C7828">
            <v>50</v>
          </cell>
          <cell r="D7828" t="str">
            <v>horzdrill</v>
          </cell>
          <cell r="E7828">
            <v>2007</v>
          </cell>
          <cell r="F7828">
            <v>2007</v>
          </cell>
          <cell r="G7828">
            <v>1</v>
          </cell>
          <cell r="H7828">
            <v>1</v>
          </cell>
          <cell r="I7828">
            <v>1</v>
          </cell>
          <cell r="J7828">
            <v>1</v>
          </cell>
          <cell r="K7828">
            <v>1</v>
          </cell>
          <cell r="L7828">
            <v>1</v>
          </cell>
          <cell r="M7828">
            <v>17.25</v>
          </cell>
          <cell r="N7828">
            <v>17.399999999999999</v>
          </cell>
          <cell r="O7828">
            <v>0.6</v>
          </cell>
          <cell r="P7828">
            <v>0</v>
          </cell>
          <cell r="Q7828">
            <v>1</v>
          </cell>
          <cell r="R7828">
            <v>0</v>
          </cell>
        </row>
        <row r="7829">
          <cell r="C7829">
            <v>50</v>
          </cell>
          <cell r="D7829" t="str">
            <v>horzdrill</v>
          </cell>
          <cell r="E7829">
            <v>2008</v>
          </cell>
          <cell r="F7829">
            <v>2008</v>
          </cell>
          <cell r="G7829">
            <v>1</v>
          </cell>
          <cell r="H7829">
            <v>1</v>
          </cell>
          <cell r="I7829">
            <v>1</v>
          </cell>
          <cell r="J7829">
            <v>1</v>
          </cell>
          <cell r="K7829">
            <v>1</v>
          </cell>
          <cell r="L7829">
            <v>1</v>
          </cell>
          <cell r="O7829">
            <v>0.4</v>
          </cell>
          <cell r="P7829">
            <v>0</v>
          </cell>
          <cell r="Q7829">
            <v>1</v>
          </cell>
          <cell r="R7829">
            <v>0</v>
          </cell>
        </row>
        <row r="7830">
          <cell r="C7830">
            <v>50</v>
          </cell>
          <cell r="D7830" t="str">
            <v>horzdrill</v>
          </cell>
          <cell r="E7830">
            <v>2009</v>
          </cell>
          <cell r="F7830">
            <v>2009</v>
          </cell>
          <cell r="G7830">
            <v>1</v>
          </cell>
          <cell r="H7830">
            <v>1</v>
          </cell>
          <cell r="I7830">
            <v>1</v>
          </cell>
          <cell r="J7830">
            <v>1</v>
          </cell>
          <cell r="K7830">
            <v>1</v>
          </cell>
          <cell r="L7830">
            <v>1</v>
          </cell>
          <cell r="O7830">
            <v>0.2</v>
          </cell>
          <cell r="P7830">
            <v>0</v>
          </cell>
          <cell r="Q7830">
            <v>1</v>
          </cell>
          <cell r="R7830">
            <v>0</v>
          </cell>
        </row>
        <row r="7831">
          <cell r="C7831">
            <v>50</v>
          </cell>
          <cell r="D7831" t="str">
            <v>horzdrill</v>
          </cell>
          <cell r="E7831">
            <v>2010</v>
          </cell>
          <cell r="F7831">
            <v>2010</v>
          </cell>
          <cell r="G7831">
            <v>1</v>
          </cell>
          <cell r="H7831">
            <v>1</v>
          </cell>
          <cell r="I7831">
            <v>1</v>
          </cell>
          <cell r="J7831">
            <v>1</v>
          </cell>
          <cell r="K7831">
            <v>1</v>
          </cell>
          <cell r="L7831">
            <v>1</v>
          </cell>
          <cell r="O7831">
            <v>0</v>
          </cell>
          <cell r="P7831">
            <v>0</v>
          </cell>
          <cell r="Q7831">
            <v>1</v>
          </cell>
          <cell r="R7831">
            <v>0</v>
          </cell>
        </row>
        <row r="7832">
          <cell r="C7832">
            <v>50</v>
          </cell>
          <cell r="D7832" t="str">
            <v>horzdrill</v>
          </cell>
          <cell r="E7832">
            <v>2011</v>
          </cell>
          <cell r="F7832">
            <v>2011</v>
          </cell>
          <cell r="G7832">
            <v>1</v>
          </cell>
          <cell r="H7832">
            <v>1</v>
          </cell>
          <cell r="I7832">
            <v>1</v>
          </cell>
          <cell r="J7832">
            <v>1</v>
          </cell>
          <cell r="K7832">
            <v>1</v>
          </cell>
          <cell r="L7832">
            <v>1</v>
          </cell>
          <cell r="O7832">
            <v>0</v>
          </cell>
          <cell r="P7832">
            <v>0</v>
          </cell>
          <cell r="Q7832">
            <v>1</v>
          </cell>
          <cell r="R7832">
            <v>0</v>
          </cell>
        </row>
        <row r="7833">
          <cell r="C7833">
            <v>50</v>
          </cell>
          <cell r="D7833" t="str">
            <v>sidetrack</v>
          </cell>
          <cell r="E7833">
            <v>2007</v>
          </cell>
          <cell r="F7833">
            <v>2007</v>
          </cell>
          <cell r="G7833">
            <v>1</v>
          </cell>
          <cell r="H7833">
            <v>1</v>
          </cell>
          <cell r="I7833">
            <v>1</v>
          </cell>
          <cell r="J7833">
            <v>1</v>
          </cell>
          <cell r="K7833">
            <v>1</v>
          </cell>
          <cell r="L7833">
            <v>1</v>
          </cell>
          <cell r="M7833">
            <v>17.25</v>
          </cell>
          <cell r="N7833">
            <v>17.399999999999999</v>
          </cell>
          <cell r="Q7833">
            <v>1</v>
          </cell>
          <cell r="R7833">
            <v>0</v>
          </cell>
        </row>
        <row r="7834">
          <cell r="C7834">
            <v>50</v>
          </cell>
          <cell r="D7834" t="str">
            <v>sidetrack</v>
          </cell>
          <cell r="E7834">
            <v>2008</v>
          </cell>
          <cell r="F7834">
            <v>2008</v>
          </cell>
          <cell r="G7834">
            <v>1</v>
          </cell>
          <cell r="H7834">
            <v>1</v>
          </cell>
          <cell r="I7834">
            <v>1</v>
          </cell>
          <cell r="J7834">
            <v>1</v>
          </cell>
          <cell r="K7834">
            <v>1</v>
          </cell>
          <cell r="L7834">
            <v>1</v>
          </cell>
          <cell r="Q7834">
            <v>1</v>
          </cell>
          <cell r="R7834">
            <v>0</v>
          </cell>
        </row>
        <row r="7835">
          <cell r="C7835">
            <v>50</v>
          </cell>
          <cell r="D7835" t="str">
            <v>sidetrack</v>
          </cell>
          <cell r="E7835">
            <v>2009</v>
          </cell>
          <cell r="F7835">
            <v>2009</v>
          </cell>
          <cell r="G7835">
            <v>1</v>
          </cell>
          <cell r="H7835">
            <v>1</v>
          </cell>
          <cell r="I7835">
            <v>1</v>
          </cell>
          <cell r="J7835">
            <v>1</v>
          </cell>
          <cell r="K7835">
            <v>1</v>
          </cell>
          <cell r="L7835">
            <v>1</v>
          </cell>
          <cell r="Q7835">
            <v>1</v>
          </cell>
          <cell r="R7835">
            <v>0</v>
          </cell>
        </row>
        <row r="7836">
          <cell r="C7836">
            <v>50</v>
          </cell>
          <cell r="D7836" t="str">
            <v>sidetrack</v>
          </cell>
          <cell r="E7836">
            <v>2010</v>
          </cell>
          <cell r="F7836">
            <v>2010</v>
          </cell>
          <cell r="G7836">
            <v>1</v>
          </cell>
          <cell r="H7836">
            <v>1</v>
          </cell>
          <cell r="I7836">
            <v>1</v>
          </cell>
          <cell r="J7836">
            <v>1</v>
          </cell>
          <cell r="K7836">
            <v>1</v>
          </cell>
          <cell r="L7836">
            <v>1</v>
          </cell>
          <cell r="Q7836">
            <v>1</v>
          </cell>
          <cell r="R7836">
            <v>0</v>
          </cell>
        </row>
        <row r="7837">
          <cell r="C7837">
            <v>50</v>
          </cell>
          <cell r="D7837" t="str">
            <v>sidetrack</v>
          </cell>
          <cell r="E7837">
            <v>2011</v>
          </cell>
          <cell r="F7837">
            <v>2011</v>
          </cell>
          <cell r="G7837">
            <v>1</v>
          </cell>
          <cell r="H7837">
            <v>1</v>
          </cell>
          <cell r="I7837">
            <v>1</v>
          </cell>
          <cell r="J7837">
            <v>1</v>
          </cell>
          <cell r="K7837">
            <v>1</v>
          </cell>
          <cell r="L7837">
            <v>1</v>
          </cell>
          <cell r="Q7837">
            <v>1</v>
          </cell>
          <cell r="R7837">
            <v>0</v>
          </cell>
        </row>
        <row r="7838">
          <cell r="C7838">
            <v>50</v>
          </cell>
          <cell r="D7838" t="str">
            <v>frac</v>
          </cell>
          <cell r="E7838">
            <v>2007</v>
          </cell>
          <cell r="F7838">
            <v>2007</v>
          </cell>
          <cell r="G7838">
            <v>1</v>
          </cell>
          <cell r="H7838">
            <v>1</v>
          </cell>
          <cell r="I7838">
            <v>1</v>
          </cell>
          <cell r="J7838">
            <v>1</v>
          </cell>
          <cell r="K7838">
            <v>1</v>
          </cell>
          <cell r="L7838">
            <v>1</v>
          </cell>
          <cell r="M7838">
            <v>17.25</v>
          </cell>
          <cell r="N7838">
            <v>17.399999999999999</v>
          </cell>
          <cell r="Q7838">
            <v>1</v>
          </cell>
          <cell r="R7838">
            <v>0</v>
          </cell>
        </row>
        <row r="7839">
          <cell r="C7839">
            <v>50</v>
          </cell>
          <cell r="D7839" t="str">
            <v>frac</v>
          </cell>
          <cell r="E7839">
            <v>2008</v>
          </cell>
          <cell r="F7839">
            <v>2008</v>
          </cell>
          <cell r="G7839">
            <v>1</v>
          </cell>
          <cell r="H7839">
            <v>1</v>
          </cell>
          <cell r="I7839">
            <v>1</v>
          </cell>
          <cell r="J7839">
            <v>1</v>
          </cell>
          <cell r="K7839">
            <v>1</v>
          </cell>
          <cell r="L7839">
            <v>1</v>
          </cell>
          <cell r="Q7839">
            <v>1</v>
          </cell>
          <cell r="R7839">
            <v>0</v>
          </cell>
        </row>
        <row r="7840">
          <cell r="C7840">
            <v>50</v>
          </cell>
          <cell r="D7840" t="str">
            <v>frac</v>
          </cell>
          <cell r="E7840">
            <v>2009</v>
          </cell>
          <cell r="F7840">
            <v>2009</v>
          </cell>
          <cell r="G7840">
            <v>1</v>
          </cell>
          <cell r="H7840">
            <v>1</v>
          </cell>
          <cell r="I7840">
            <v>1</v>
          </cell>
          <cell r="J7840">
            <v>1</v>
          </cell>
          <cell r="K7840">
            <v>1</v>
          </cell>
          <cell r="L7840">
            <v>1</v>
          </cell>
          <cell r="Q7840">
            <v>1</v>
          </cell>
          <cell r="R7840">
            <v>0</v>
          </cell>
        </row>
        <row r="7841">
          <cell r="C7841">
            <v>50</v>
          </cell>
          <cell r="D7841" t="str">
            <v>frac</v>
          </cell>
          <cell r="E7841">
            <v>2010</v>
          </cell>
          <cell r="F7841">
            <v>2010</v>
          </cell>
          <cell r="G7841">
            <v>1</v>
          </cell>
          <cell r="H7841">
            <v>1</v>
          </cell>
          <cell r="I7841">
            <v>1</v>
          </cell>
          <cell r="J7841">
            <v>1</v>
          </cell>
          <cell r="K7841">
            <v>1</v>
          </cell>
          <cell r="L7841">
            <v>1</v>
          </cell>
          <cell r="Q7841">
            <v>1</v>
          </cell>
          <cell r="R7841">
            <v>0</v>
          </cell>
        </row>
        <row r="7842">
          <cell r="C7842">
            <v>50</v>
          </cell>
          <cell r="D7842" t="str">
            <v>frac</v>
          </cell>
          <cell r="E7842">
            <v>2011</v>
          </cell>
          <cell r="F7842">
            <v>2011</v>
          </cell>
          <cell r="G7842">
            <v>1</v>
          </cell>
          <cell r="H7842">
            <v>1</v>
          </cell>
          <cell r="I7842">
            <v>1</v>
          </cell>
          <cell r="J7842">
            <v>1</v>
          </cell>
          <cell r="K7842">
            <v>1</v>
          </cell>
          <cell r="L7842">
            <v>1</v>
          </cell>
          <cell r="Q7842">
            <v>1</v>
          </cell>
          <cell r="R7842">
            <v>0</v>
          </cell>
        </row>
        <row r="7843">
          <cell r="C7843">
            <v>50</v>
          </cell>
          <cell r="D7843" t="str">
            <v>opti</v>
          </cell>
          <cell r="E7843">
            <v>2007</v>
          </cell>
          <cell r="F7843">
            <v>2007</v>
          </cell>
          <cell r="G7843">
            <v>1</v>
          </cell>
          <cell r="H7843">
            <v>1</v>
          </cell>
          <cell r="I7843">
            <v>1</v>
          </cell>
          <cell r="J7843">
            <v>1</v>
          </cell>
          <cell r="K7843">
            <v>1</v>
          </cell>
          <cell r="L7843">
            <v>1</v>
          </cell>
          <cell r="M7843">
            <v>17.25</v>
          </cell>
          <cell r="N7843">
            <v>17.399999999999999</v>
          </cell>
          <cell r="Q7843">
            <v>1</v>
          </cell>
          <cell r="R7843">
            <v>0</v>
          </cell>
        </row>
        <row r="7844">
          <cell r="C7844">
            <v>50</v>
          </cell>
          <cell r="D7844" t="str">
            <v>opti</v>
          </cell>
          <cell r="E7844">
            <v>2008</v>
          </cell>
          <cell r="F7844">
            <v>2008</v>
          </cell>
          <cell r="G7844">
            <v>1</v>
          </cell>
          <cell r="H7844">
            <v>1</v>
          </cell>
          <cell r="I7844">
            <v>1</v>
          </cell>
          <cell r="J7844">
            <v>1</v>
          </cell>
          <cell r="K7844">
            <v>1</v>
          </cell>
          <cell r="L7844">
            <v>1</v>
          </cell>
          <cell r="Q7844">
            <v>1</v>
          </cell>
          <cell r="R7844">
            <v>0</v>
          </cell>
        </row>
        <row r="7845">
          <cell r="C7845">
            <v>50</v>
          </cell>
          <cell r="D7845" t="str">
            <v>opti</v>
          </cell>
          <cell r="E7845">
            <v>2009</v>
          </cell>
          <cell r="F7845">
            <v>2009</v>
          </cell>
          <cell r="G7845">
            <v>1</v>
          </cell>
          <cell r="H7845">
            <v>1</v>
          </cell>
          <cell r="I7845">
            <v>1</v>
          </cell>
          <cell r="J7845">
            <v>1</v>
          </cell>
          <cell r="K7845">
            <v>1</v>
          </cell>
          <cell r="L7845">
            <v>1</v>
          </cell>
          <cell r="Q7845">
            <v>1</v>
          </cell>
          <cell r="R7845">
            <v>0</v>
          </cell>
        </row>
        <row r="7846">
          <cell r="C7846">
            <v>50</v>
          </cell>
          <cell r="D7846" t="str">
            <v>opti</v>
          </cell>
          <cell r="E7846">
            <v>2010</v>
          </cell>
          <cell r="F7846">
            <v>2010</v>
          </cell>
          <cell r="G7846">
            <v>1</v>
          </cell>
          <cell r="H7846">
            <v>1</v>
          </cell>
          <cell r="I7846">
            <v>1</v>
          </cell>
          <cell r="J7846">
            <v>1</v>
          </cell>
          <cell r="K7846">
            <v>1</v>
          </cell>
          <cell r="L7846">
            <v>1</v>
          </cell>
          <cell r="Q7846">
            <v>1</v>
          </cell>
          <cell r="R7846">
            <v>0</v>
          </cell>
        </row>
        <row r="7847">
          <cell r="C7847">
            <v>50</v>
          </cell>
          <cell r="D7847" t="str">
            <v>opti</v>
          </cell>
          <cell r="E7847">
            <v>2011</v>
          </cell>
          <cell r="F7847">
            <v>2011</v>
          </cell>
          <cell r="G7847">
            <v>1</v>
          </cell>
          <cell r="H7847">
            <v>1</v>
          </cell>
          <cell r="I7847">
            <v>1</v>
          </cell>
          <cell r="J7847">
            <v>1</v>
          </cell>
          <cell r="K7847">
            <v>1</v>
          </cell>
          <cell r="L7847">
            <v>1</v>
          </cell>
          <cell r="Q7847">
            <v>1</v>
          </cell>
          <cell r="R7847">
            <v>0</v>
          </cell>
        </row>
        <row r="7848">
          <cell r="C7848">
            <v>50</v>
          </cell>
          <cell r="D7848" t="str">
            <v>intense</v>
          </cell>
          <cell r="E7848">
            <v>2007</v>
          </cell>
          <cell r="F7848">
            <v>2007</v>
          </cell>
          <cell r="G7848">
            <v>1</v>
          </cell>
          <cell r="H7848">
            <v>1</v>
          </cell>
          <cell r="I7848">
            <v>1</v>
          </cell>
          <cell r="J7848">
            <v>1</v>
          </cell>
          <cell r="K7848">
            <v>1</v>
          </cell>
          <cell r="L7848">
            <v>1</v>
          </cell>
          <cell r="M7848">
            <v>17.25</v>
          </cell>
          <cell r="N7848">
            <v>17.399999999999999</v>
          </cell>
          <cell r="Q7848">
            <v>1</v>
          </cell>
          <cell r="R7848">
            <v>0</v>
          </cell>
        </row>
        <row r="7849">
          <cell r="C7849">
            <v>50</v>
          </cell>
          <cell r="D7849" t="str">
            <v>intense</v>
          </cell>
          <cell r="E7849">
            <v>2008</v>
          </cell>
          <cell r="F7849">
            <v>2008</v>
          </cell>
          <cell r="G7849">
            <v>1</v>
          </cell>
          <cell r="H7849">
            <v>1</v>
          </cell>
          <cell r="I7849">
            <v>1</v>
          </cell>
          <cell r="J7849">
            <v>1</v>
          </cell>
          <cell r="K7849">
            <v>1</v>
          </cell>
          <cell r="L7849">
            <v>1</v>
          </cell>
          <cell r="Q7849">
            <v>1</v>
          </cell>
          <cell r="R7849">
            <v>0</v>
          </cell>
        </row>
        <row r="7850">
          <cell r="C7850">
            <v>50</v>
          </cell>
          <cell r="D7850" t="str">
            <v>intense</v>
          </cell>
          <cell r="E7850">
            <v>2009</v>
          </cell>
          <cell r="F7850">
            <v>2009</v>
          </cell>
          <cell r="G7850">
            <v>1</v>
          </cell>
          <cell r="H7850">
            <v>1</v>
          </cell>
          <cell r="I7850">
            <v>1</v>
          </cell>
          <cell r="J7850">
            <v>1</v>
          </cell>
          <cell r="K7850">
            <v>1</v>
          </cell>
          <cell r="L7850">
            <v>1</v>
          </cell>
          <cell r="Q7850">
            <v>1</v>
          </cell>
          <cell r="R7850">
            <v>0</v>
          </cell>
        </row>
        <row r="7851">
          <cell r="C7851">
            <v>50</v>
          </cell>
          <cell r="D7851" t="str">
            <v>intense</v>
          </cell>
          <cell r="E7851">
            <v>2010</v>
          </cell>
          <cell r="F7851">
            <v>2010</v>
          </cell>
          <cell r="G7851">
            <v>1</v>
          </cell>
          <cell r="H7851">
            <v>1</v>
          </cell>
          <cell r="I7851">
            <v>1</v>
          </cell>
          <cell r="J7851">
            <v>1</v>
          </cell>
          <cell r="K7851">
            <v>1</v>
          </cell>
          <cell r="L7851">
            <v>1</v>
          </cell>
          <cell r="Q7851">
            <v>1</v>
          </cell>
          <cell r="R7851">
            <v>0</v>
          </cell>
        </row>
        <row r="7852">
          <cell r="C7852">
            <v>50</v>
          </cell>
          <cell r="D7852" t="str">
            <v>intense</v>
          </cell>
          <cell r="E7852">
            <v>2011</v>
          </cell>
          <cell r="F7852">
            <v>2011</v>
          </cell>
          <cell r="G7852">
            <v>1</v>
          </cell>
          <cell r="H7852">
            <v>1</v>
          </cell>
          <cell r="I7852">
            <v>1</v>
          </cell>
          <cell r="J7852">
            <v>1</v>
          </cell>
          <cell r="K7852">
            <v>1</v>
          </cell>
          <cell r="L7852">
            <v>1</v>
          </cell>
          <cell r="Q7852">
            <v>1</v>
          </cell>
          <cell r="R7852">
            <v>0</v>
          </cell>
        </row>
        <row r="7853">
          <cell r="C7853">
            <v>50</v>
          </cell>
          <cell r="D7853" t="str">
            <v>other</v>
          </cell>
          <cell r="E7853">
            <v>2007</v>
          </cell>
          <cell r="F7853">
            <v>2007</v>
          </cell>
          <cell r="G7853">
            <v>1</v>
          </cell>
          <cell r="H7853">
            <v>1</v>
          </cell>
          <cell r="I7853">
            <v>1</v>
          </cell>
          <cell r="J7853">
            <v>1</v>
          </cell>
          <cell r="K7853">
            <v>1</v>
          </cell>
          <cell r="L7853">
            <v>1</v>
          </cell>
          <cell r="M7853">
            <v>17.25</v>
          </cell>
          <cell r="N7853">
            <v>17.399999999999999</v>
          </cell>
          <cell r="Q7853">
            <v>1</v>
          </cell>
          <cell r="R7853">
            <v>0</v>
          </cell>
        </row>
        <row r="7854">
          <cell r="C7854">
            <v>50</v>
          </cell>
          <cell r="D7854" t="str">
            <v>other</v>
          </cell>
          <cell r="E7854">
            <v>2008</v>
          </cell>
          <cell r="F7854">
            <v>2008</v>
          </cell>
          <cell r="G7854">
            <v>1</v>
          </cell>
          <cell r="H7854">
            <v>1</v>
          </cell>
          <cell r="I7854">
            <v>1</v>
          </cell>
          <cell r="J7854">
            <v>1</v>
          </cell>
          <cell r="K7854">
            <v>1</v>
          </cell>
          <cell r="L7854">
            <v>1</v>
          </cell>
          <cell r="Q7854">
            <v>1</v>
          </cell>
          <cell r="R7854">
            <v>0</v>
          </cell>
        </row>
        <row r="7855">
          <cell r="C7855">
            <v>50</v>
          </cell>
          <cell r="D7855" t="str">
            <v>other</v>
          </cell>
          <cell r="E7855">
            <v>2009</v>
          </cell>
          <cell r="F7855">
            <v>2009</v>
          </cell>
          <cell r="G7855">
            <v>1</v>
          </cell>
          <cell r="H7855">
            <v>1</v>
          </cell>
          <cell r="I7855">
            <v>1</v>
          </cell>
          <cell r="J7855">
            <v>1</v>
          </cell>
          <cell r="K7855">
            <v>1</v>
          </cell>
          <cell r="L7855">
            <v>1</v>
          </cell>
          <cell r="Q7855">
            <v>1</v>
          </cell>
          <cell r="R7855">
            <v>0</v>
          </cell>
        </row>
        <row r="7856">
          <cell r="C7856">
            <v>50</v>
          </cell>
          <cell r="D7856" t="str">
            <v>other</v>
          </cell>
          <cell r="E7856">
            <v>2010</v>
          </cell>
          <cell r="F7856">
            <v>2010</v>
          </cell>
          <cell r="G7856">
            <v>1</v>
          </cell>
          <cell r="H7856">
            <v>1</v>
          </cell>
          <cell r="I7856">
            <v>1</v>
          </cell>
          <cell r="J7856">
            <v>1</v>
          </cell>
          <cell r="K7856">
            <v>1</v>
          </cell>
          <cell r="L7856">
            <v>1</v>
          </cell>
          <cell r="Q7856">
            <v>1</v>
          </cell>
          <cell r="R7856">
            <v>0</v>
          </cell>
        </row>
        <row r="7857">
          <cell r="C7857">
            <v>50</v>
          </cell>
          <cell r="D7857" t="str">
            <v>other</v>
          </cell>
          <cell r="E7857">
            <v>2011</v>
          </cell>
          <cell r="F7857">
            <v>2011</v>
          </cell>
          <cell r="G7857">
            <v>1</v>
          </cell>
          <cell r="H7857">
            <v>1</v>
          </cell>
          <cell r="I7857">
            <v>1</v>
          </cell>
          <cell r="J7857">
            <v>1</v>
          </cell>
          <cell r="K7857">
            <v>1</v>
          </cell>
          <cell r="L7857">
            <v>1</v>
          </cell>
          <cell r="Q7857">
            <v>1</v>
          </cell>
          <cell r="R7857">
            <v>0</v>
          </cell>
        </row>
        <row r="7858">
          <cell r="C7858">
            <v>50</v>
          </cell>
          <cell r="D7858" t="str">
            <v>recom</v>
          </cell>
          <cell r="E7858">
            <v>2007</v>
          </cell>
          <cell r="F7858">
            <v>2007</v>
          </cell>
          <cell r="G7858">
            <v>1</v>
          </cell>
          <cell r="H7858">
            <v>1</v>
          </cell>
          <cell r="I7858">
            <v>1</v>
          </cell>
          <cell r="J7858">
            <v>1</v>
          </cell>
          <cell r="K7858">
            <v>1</v>
          </cell>
          <cell r="L7858">
            <v>1</v>
          </cell>
          <cell r="M7858">
            <v>17.25</v>
          </cell>
          <cell r="N7858">
            <v>17.399999999999999</v>
          </cell>
          <cell r="Q7858">
            <v>1</v>
          </cell>
          <cell r="R7858">
            <v>0</v>
          </cell>
        </row>
        <row r="7859">
          <cell r="C7859">
            <v>50</v>
          </cell>
          <cell r="D7859" t="str">
            <v>recom</v>
          </cell>
          <cell r="E7859">
            <v>2008</v>
          </cell>
          <cell r="F7859">
            <v>2008</v>
          </cell>
          <cell r="G7859">
            <v>1</v>
          </cell>
          <cell r="H7859">
            <v>1</v>
          </cell>
          <cell r="I7859">
            <v>1</v>
          </cell>
          <cell r="J7859">
            <v>1</v>
          </cell>
          <cell r="K7859">
            <v>1</v>
          </cell>
          <cell r="L7859">
            <v>1</v>
          </cell>
          <cell r="Q7859">
            <v>1</v>
          </cell>
          <cell r="R7859">
            <v>0</v>
          </cell>
        </row>
        <row r="7860">
          <cell r="C7860">
            <v>50</v>
          </cell>
          <cell r="D7860" t="str">
            <v>recom</v>
          </cell>
          <cell r="E7860">
            <v>2009</v>
          </cell>
          <cell r="F7860">
            <v>2009</v>
          </cell>
          <cell r="G7860">
            <v>1</v>
          </cell>
          <cell r="H7860">
            <v>1</v>
          </cell>
          <cell r="I7860">
            <v>1</v>
          </cell>
          <cell r="J7860">
            <v>1</v>
          </cell>
          <cell r="K7860">
            <v>1</v>
          </cell>
          <cell r="L7860">
            <v>1</v>
          </cell>
          <cell r="Q7860">
            <v>1</v>
          </cell>
          <cell r="R7860">
            <v>0</v>
          </cell>
        </row>
        <row r="7861">
          <cell r="C7861">
            <v>50</v>
          </cell>
          <cell r="D7861" t="str">
            <v>recom</v>
          </cell>
          <cell r="E7861">
            <v>2010</v>
          </cell>
          <cell r="F7861">
            <v>2010</v>
          </cell>
          <cell r="G7861">
            <v>1</v>
          </cell>
          <cell r="H7861">
            <v>1</v>
          </cell>
          <cell r="I7861">
            <v>1</v>
          </cell>
          <cell r="J7861">
            <v>1</v>
          </cell>
          <cell r="K7861">
            <v>1</v>
          </cell>
          <cell r="L7861">
            <v>1</v>
          </cell>
          <cell r="Q7861">
            <v>1</v>
          </cell>
          <cell r="R7861">
            <v>0</v>
          </cell>
        </row>
        <row r="7862">
          <cell r="C7862">
            <v>50</v>
          </cell>
          <cell r="D7862" t="str">
            <v>recom</v>
          </cell>
          <cell r="E7862">
            <v>2011</v>
          </cell>
          <cell r="F7862">
            <v>2011</v>
          </cell>
          <cell r="G7862">
            <v>1</v>
          </cell>
          <cell r="H7862">
            <v>1</v>
          </cell>
          <cell r="I7862">
            <v>1</v>
          </cell>
          <cell r="J7862">
            <v>1</v>
          </cell>
          <cell r="K7862">
            <v>1</v>
          </cell>
          <cell r="L7862">
            <v>1</v>
          </cell>
          <cell r="Q7862">
            <v>1</v>
          </cell>
          <cell r="R7862">
            <v>0</v>
          </cell>
        </row>
        <row r="7863">
          <cell r="C7863">
            <v>50</v>
          </cell>
          <cell r="D7863" t="str">
            <v>reactive</v>
          </cell>
          <cell r="E7863">
            <v>2007</v>
          </cell>
          <cell r="F7863">
            <v>2007</v>
          </cell>
          <cell r="G7863">
            <v>1</v>
          </cell>
          <cell r="H7863">
            <v>1</v>
          </cell>
          <cell r="I7863">
            <v>1</v>
          </cell>
          <cell r="J7863">
            <v>1</v>
          </cell>
          <cell r="K7863">
            <v>1</v>
          </cell>
          <cell r="L7863">
            <v>1</v>
          </cell>
          <cell r="M7863">
            <v>17.25</v>
          </cell>
          <cell r="N7863">
            <v>17.399999999999999</v>
          </cell>
          <cell r="Q7863">
            <v>1</v>
          </cell>
          <cell r="R7863">
            <v>0</v>
          </cell>
        </row>
        <row r="7864">
          <cell r="C7864">
            <v>50</v>
          </cell>
          <cell r="D7864" t="str">
            <v>reactive</v>
          </cell>
          <cell r="E7864">
            <v>2008</v>
          </cell>
          <cell r="F7864">
            <v>2008</v>
          </cell>
          <cell r="G7864">
            <v>1</v>
          </cell>
          <cell r="H7864">
            <v>1</v>
          </cell>
          <cell r="I7864">
            <v>1</v>
          </cell>
          <cell r="J7864">
            <v>1</v>
          </cell>
          <cell r="K7864">
            <v>1</v>
          </cell>
          <cell r="L7864">
            <v>1</v>
          </cell>
          <cell r="Q7864">
            <v>1</v>
          </cell>
          <cell r="R7864">
            <v>0</v>
          </cell>
        </row>
        <row r="7865">
          <cell r="C7865">
            <v>50</v>
          </cell>
          <cell r="D7865" t="str">
            <v>reactive</v>
          </cell>
          <cell r="E7865">
            <v>2009</v>
          </cell>
          <cell r="F7865">
            <v>2009</v>
          </cell>
          <cell r="G7865">
            <v>1</v>
          </cell>
          <cell r="H7865">
            <v>1</v>
          </cell>
          <cell r="I7865">
            <v>1</v>
          </cell>
          <cell r="J7865">
            <v>1</v>
          </cell>
          <cell r="K7865">
            <v>1</v>
          </cell>
          <cell r="L7865">
            <v>1</v>
          </cell>
          <cell r="Q7865">
            <v>1</v>
          </cell>
          <cell r="R7865">
            <v>0</v>
          </cell>
        </row>
        <row r="7866">
          <cell r="C7866">
            <v>50</v>
          </cell>
          <cell r="D7866" t="str">
            <v>reactive</v>
          </cell>
          <cell r="E7866">
            <v>2010</v>
          </cell>
          <cell r="F7866">
            <v>2010</v>
          </cell>
          <cell r="G7866">
            <v>1</v>
          </cell>
          <cell r="H7866">
            <v>1</v>
          </cell>
          <cell r="I7866">
            <v>1</v>
          </cell>
          <cell r="J7866">
            <v>1</v>
          </cell>
          <cell r="K7866">
            <v>1</v>
          </cell>
          <cell r="L7866">
            <v>1</v>
          </cell>
          <cell r="Q7866">
            <v>1</v>
          </cell>
          <cell r="R7866">
            <v>0</v>
          </cell>
        </row>
        <row r="7867">
          <cell r="C7867">
            <v>50</v>
          </cell>
          <cell r="D7867" t="str">
            <v>reactive</v>
          </cell>
          <cell r="E7867">
            <v>2011</v>
          </cell>
          <cell r="F7867">
            <v>2011</v>
          </cell>
          <cell r="G7867">
            <v>1</v>
          </cell>
          <cell r="H7867">
            <v>1</v>
          </cell>
          <cell r="I7867">
            <v>1</v>
          </cell>
          <cell r="J7867">
            <v>1</v>
          </cell>
          <cell r="K7867">
            <v>1</v>
          </cell>
          <cell r="L7867">
            <v>1</v>
          </cell>
          <cell r="Q7867">
            <v>1</v>
          </cell>
          <cell r="R7867">
            <v>0</v>
          </cell>
        </row>
        <row r="7868">
          <cell r="C7868">
            <v>50</v>
          </cell>
          <cell r="D7868" t="str">
            <v>ППД</v>
          </cell>
          <cell r="E7868">
            <v>2007</v>
          </cell>
          <cell r="F7868">
            <v>2007</v>
          </cell>
          <cell r="G7868">
            <v>1</v>
          </cell>
          <cell r="H7868">
            <v>1</v>
          </cell>
          <cell r="I7868">
            <v>1</v>
          </cell>
          <cell r="J7868">
            <v>1</v>
          </cell>
          <cell r="K7868">
            <v>1</v>
          </cell>
          <cell r="L7868">
            <v>1</v>
          </cell>
          <cell r="M7868">
            <v>17.25</v>
          </cell>
          <cell r="N7868">
            <v>17.399999999999999</v>
          </cell>
          <cell r="Q7868">
            <v>1</v>
          </cell>
          <cell r="R7868">
            <v>0</v>
          </cell>
        </row>
        <row r="7869">
          <cell r="C7869">
            <v>50</v>
          </cell>
          <cell r="D7869" t="str">
            <v>ППД</v>
          </cell>
          <cell r="E7869">
            <v>2008</v>
          </cell>
          <cell r="F7869">
            <v>2008</v>
          </cell>
          <cell r="G7869">
            <v>1</v>
          </cell>
          <cell r="H7869">
            <v>1</v>
          </cell>
          <cell r="I7869">
            <v>1</v>
          </cell>
          <cell r="J7869">
            <v>1</v>
          </cell>
          <cell r="K7869">
            <v>1</v>
          </cell>
          <cell r="L7869">
            <v>1</v>
          </cell>
          <cell r="Q7869">
            <v>1</v>
          </cell>
          <cell r="R7869">
            <v>0</v>
          </cell>
        </row>
        <row r="7870">
          <cell r="C7870">
            <v>50</v>
          </cell>
          <cell r="D7870" t="str">
            <v>ППД</v>
          </cell>
          <cell r="E7870">
            <v>2009</v>
          </cell>
          <cell r="F7870">
            <v>2009</v>
          </cell>
          <cell r="G7870">
            <v>1</v>
          </cell>
          <cell r="H7870">
            <v>1</v>
          </cell>
          <cell r="I7870">
            <v>1</v>
          </cell>
          <cell r="J7870">
            <v>1</v>
          </cell>
          <cell r="K7870">
            <v>1</v>
          </cell>
          <cell r="L7870">
            <v>1</v>
          </cell>
          <cell r="Q7870">
            <v>1</v>
          </cell>
          <cell r="R7870">
            <v>0</v>
          </cell>
        </row>
        <row r="7871">
          <cell r="C7871">
            <v>50</v>
          </cell>
          <cell r="D7871" t="str">
            <v>ППД</v>
          </cell>
          <cell r="E7871">
            <v>2010</v>
          </cell>
          <cell r="F7871">
            <v>2010</v>
          </cell>
          <cell r="G7871">
            <v>1</v>
          </cell>
          <cell r="H7871">
            <v>1</v>
          </cell>
          <cell r="I7871">
            <v>1</v>
          </cell>
          <cell r="J7871">
            <v>1</v>
          </cell>
          <cell r="K7871">
            <v>1</v>
          </cell>
          <cell r="L7871">
            <v>1</v>
          </cell>
          <cell r="Q7871">
            <v>1</v>
          </cell>
          <cell r="R7871">
            <v>0</v>
          </cell>
        </row>
        <row r="7872">
          <cell r="C7872">
            <v>50</v>
          </cell>
          <cell r="D7872" t="str">
            <v>ППД</v>
          </cell>
          <cell r="E7872">
            <v>2011</v>
          </cell>
          <cell r="F7872">
            <v>2011</v>
          </cell>
          <cell r="G7872">
            <v>1</v>
          </cell>
          <cell r="H7872">
            <v>1</v>
          </cell>
          <cell r="I7872">
            <v>1</v>
          </cell>
          <cell r="J7872">
            <v>1</v>
          </cell>
          <cell r="K7872">
            <v>1</v>
          </cell>
          <cell r="L7872">
            <v>1</v>
          </cell>
          <cell r="Q7872">
            <v>1</v>
          </cell>
          <cell r="R7872">
            <v>0</v>
          </cell>
        </row>
        <row r="7873">
          <cell r="C7873">
            <v>50</v>
          </cell>
          <cell r="D7873" t="str">
            <v>base</v>
          </cell>
          <cell r="E7873">
            <v>2007</v>
          </cell>
          <cell r="F7873">
            <v>2007</v>
          </cell>
          <cell r="G7873">
            <v>1</v>
          </cell>
          <cell r="H7873">
            <v>1</v>
          </cell>
          <cell r="I7873">
            <v>1</v>
          </cell>
          <cell r="J7873">
            <v>1</v>
          </cell>
          <cell r="K7873">
            <v>1</v>
          </cell>
          <cell r="L7873">
            <v>1</v>
          </cell>
          <cell r="M7873">
            <v>17.25</v>
          </cell>
          <cell r="N7873">
            <v>17.399999999999999</v>
          </cell>
          <cell r="Q7873">
            <v>1</v>
          </cell>
          <cell r="R7873">
            <v>0</v>
          </cell>
        </row>
        <row r="7874">
          <cell r="C7874">
            <v>50</v>
          </cell>
          <cell r="D7874" t="str">
            <v>base</v>
          </cell>
          <cell r="E7874">
            <v>2008</v>
          </cell>
          <cell r="F7874">
            <v>2008</v>
          </cell>
          <cell r="G7874">
            <v>1</v>
          </cell>
          <cell r="H7874">
            <v>1</v>
          </cell>
          <cell r="I7874">
            <v>1</v>
          </cell>
          <cell r="J7874">
            <v>1</v>
          </cell>
          <cell r="K7874">
            <v>1</v>
          </cell>
          <cell r="L7874">
            <v>1</v>
          </cell>
          <cell r="Q7874">
            <v>1</v>
          </cell>
          <cell r="R7874">
            <v>0</v>
          </cell>
        </row>
        <row r="7875">
          <cell r="C7875">
            <v>50</v>
          </cell>
          <cell r="D7875" t="str">
            <v>base</v>
          </cell>
          <cell r="E7875">
            <v>2009</v>
          </cell>
          <cell r="F7875">
            <v>2009</v>
          </cell>
          <cell r="G7875">
            <v>1</v>
          </cell>
          <cell r="H7875">
            <v>1</v>
          </cell>
          <cell r="I7875">
            <v>1</v>
          </cell>
          <cell r="J7875">
            <v>1</v>
          </cell>
          <cell r="K7875">
            <v>1</v>
          </cell>
          <cell r="L7875">
            <v>1</v>
          </cell>
          <cell r="Q7875">
            <v>1</v>
          </cell>
          <cell r="R7875">
            <v>0</v>
          </cell>
        </row>
        <row r="7876">
          <cell r="C7876">
            <v>50</v>
          </cell>
          <cell r="D7876" t="str">
            <v>base</v>
          </cell>
          <cell r="E7876">
            <v>2010</v>
          </cell>
          <cell r="F7876">
            <v>2010</v>
          </cell>
          <cell r="G7876">
            <v>1</v>
          </cell>
          <cell r="H7876">
            <v>1</v>
          </cell>
          <cell r="I7876">
            <v>1</v>
          </cell>
          <cell r="J7876">
            <v>1</v>
          </cell>
          <cell r="K7876">
            <v>1</v>
          </cell>
          <cell r="L7876">
            <v>1</v>
          </cell>
          <cell r="Q7876">
            <v>1</v>
          </cell>
          <cell r="R7876">
            <v>0</v>
          </cell>
        </row>
        <row r="7877">
          <cell r="C7877">
            <v>50</v>
          </cell>
          <cell r="D7877" t="str">
            <v>base</v>
          </cell>
          <cell r="E7877">
            <v>2011</v>
          </cell>
          <cell r="F7877">
            <v>2011</v>
          </cell>
          <cell r="G7877">
            <v>1</v>
          </cell>
          <cell r="H7877">
            <v>1</v>
          </cell>
          <cell r="I7877">
            <v>1</v>
          </cell>
          <cell r="J7877">
            <v>1</v>
          </cell>
          <cell r="K7877">
            <v>1</v>
          </cell>
          <cell r="L7877">
            <v>1</v>
          </cell>
          <cell r="Q7877">
            <v>1</v>
          </cell>
          <cell r="R7877">
            <v>0</v>
          </cell>
        </row>
        <row r="7878">
          <cell r="C7878">
            <v>51</v>
          </cell>
          <cell r="D7878" t="str">
            <v>convdrill</v>
          </cell>
          <cell r="E7878">
            <v>2007</v>
          </cell>
          <cell r="F7878">
            <v>2007</v>
          </cell>
          <cell r="G7878">
            <v>1</v>
          </cell>
          <cell r="H7878">
            <v>1</v>
          </cell>
          <cell r="I7878">
            <v>1</v>
          </cell>
          <cell r="J7878">
            <v>1</v>
          </cell>
          <cell r="K7878">
            <v>1</v>
          </cell>
          <cell r="L7878">
            <v>1</v>
          </cell>
          <cell r="M7878">
            <v>16.18</v>
          </cell>
          <cell r="N7878">
            <v>17.399999999999999</v>
          </cell>
          <cell r="O7878">
            <v>0.6</v>
          </cell>
          <cell r="P7878">
            <v>0</v>
          </cell>
          <cell r="Q7878">
            <v>1</v>
          </cell>
          <cell r="R7878">
            <v>0</v>
          </cell>
        </row>
        <row r="7879">
          <cell r="C7879">
            <v>51</v>
          </cell>
          <cell r="D7879" t="str">
            <v>convdrill</v>
          </cell>
          <cell r="E7879">
            <v>2008</v>
          </cell>
          <cell r="F7879">
            <v>2008</v>
          </cell>
          <cell r="G7879">
            <v>1</v>
          </cell>
          <cell r="H7879">
            <v>1</v>
          </cell>
          <cell r="I7879">
            <v>1</v>
          </cell>
          <cell r="J7879">
            <v>1</v>
          </cell>
          <cell r="K7879">
            <v>1</v>
          </cell>
          <cell r="L7879">
            <v>1</v>
          </cell>
          <cell r="O7879">
            <v>0.4</v>
          </cell>
          <cell r="P7879">
            <v>0</v>
          </cell>
          <cell r="Q7879">
            <v>1</v>
          </cell>
          <cell r="R7879">
            <v>0</v>
          </cell>
        </row>
        <row r="7880">
          <cell r="C7880">
            <v>51</v>
          </cell>
          <cell r="D7880" t="str">
            <v>convdrill</v>
          </cell>
          <cell r="E7880">
            <v>2009</v>
          </cell>
          <cell r="F7880">
            <v>2009</v>
          </cell>
          <cell r="G7880">
            <v>1</v>
          </cell>
          <cell r="H7880">
            <v>1</v>
          </cell>
          <cell r="I7880">
            <v>1</v>
          </cell>
          <cell r="J7880">
            <v>1</v>
          </cell>
          <cell r="K7880">
            <v>1</v>
          </cell>
          <cell r="L7880">
            <v>1</v>
          </cell>
          <cell r="O7880">
            <v>0.2</v>
          </cell>
          <cell r="P7880">
            <v>0</v>
          </cell>
          <cell r="Q7880">
            <v>1</v>
          </cell>
          <cell r="R7880">
            <v>0</v>
          </cell>
        </row>
        <row r="7881">
          <cell r="C7881">
            <v>51</v>
          </cell>
          <cell r="D7881" t="str">
            <v>convdrill</v>
          </cell>
          <cell r="E7881">
            <v>2010</v>
          </cell>
          <cell r="F7881">
            <v>2010</v>
          </cell>
          <cell r="G7881">
            <v>1</v>
          </cell>
          <cell r="H7881">
            <v>1</v>
          </cell>
          <cell r="I7881">
            <v>1</v>
          </cell>
          <cell r="J7881">
            <v>1</v>
          </cell>
          <cell r="K7881">
            <v>1</v>
          </cell>
          <cell r="L7881">
            <v>1</v>
          </cell>
          <cell r="O7881">
            <v>0</v>
          </cell>
          <cell r="P7881">
            <v>0</v>
          </cell>
          <cell r="Q7881">
            <v>1</v>
          </cell>
          <cell r="R7881">
            <v>0</v>
          </cell>
        </row>
        <row r="7882">
          <cell r="C7882">
            <v>51</v>
          </cell>
          <cell r="D7882" t="str">
            <v>convdrill</v>
          </cell>
          <cell r="E7882">
            <v>2011</v>
          </cell>
          <cell r="F7882">
            <v>2011</v>
          </cell>
          <cell r="G7882">
            <v>1</v>
          </cell>
          <cell r="H7882">
            <v>1</v>
          </cell>
          <cell r="I7882">
            <v>1</v>
          </cell>
          <cell r="J7882">
            <v>1</v>
          </cell>
          <cell r="K7882">
            <v>1</v>
          </cell>
          <cell r="L7882">
            <v>1</v>
          </cell>
          <cell r="O7882">
            <v>0</v>
          </cell>
          <cell r="P7882">
            <v>0</v>
          </cell>
          <cell r="Q7882">
            <v>1</v>
          </cell>
          <cell r="R7882">
            <v>0</v>
          </cell>
        </row>
        <row r="7883">
          <cell r="C7883">
            <v>51</v>
          </cell>
          <cell r="D7883" t="str">
            <v>horzdrill</v>
          </cell>
          <cell r="E7883">
            <v>2007</v>
          </cell>
          <cell r="F7883">
            <v>2007</v>
          </cell>
          <cell r="G7883">
            <v>1</v>
          </cell>
          <cell r="H7883">
            <v>1</v>
          </cell>
          <cell r="I7883">
            <v>1</v>
          </cell>
          <cell r="J7883">
            <v>1</v>
          </cell>
          <cell r="K7883">
            <v>1</v>
          </cell>
          <cell r="L7883">
            <v>1</v>
          </cell>
          <cell r="M7883">
            <v>16.18</v>
          </cell>
          <cell r="N7883">
            <v>17.399999999999999</v>
          </cell>
          <cell r="O7883">
            <v>0.6</v>
          </cell>
          <cell r="P7883">
            <v>0</v>
          </cell>
          <cell r="Q7883">
            <v>1</v>
          </cell>
          <cell r="R7883">
            <v>0</v>
          </cell>
        </row>
        <row r="7884">
          <cell r="C7884">
            <v>51</v>
          </cell>
          <cell r="D7884" t="str">
            <v>horzdrill</v>
          </cell>
          <cell r="E7884">
            <v>2008</v>
          </cell>
          <cell r="F7884">
            <v>2008</v>
          </cell>
          <cell r="G7884">
            <v>1</v>
          </cell>
          <cell r="H7884">
            <v>1</v>
          </cell>
          <cell r="I7884">
            <v>1</v>
          </cell>
          <cell r="J7884">
            <v>1</v>
          </cell>
          <cell r="K7884">
            <v>1</v>
          </cell>
          <cell r="L7884">
            <v>1</v>
          </cell>
          <cell r="O7884">
            <v>0.4</v>
          </cell>
          <cell r="P7884">
            <v>0</v>
          </cell>
          <cell r="Q7884">
            <v>1</v>
          </cell>
          <cell r="R7884">
            <v>0</v>
          </cell>
        </row>
        <row r="7885">
          <cell r="C7885">
            <v>51</v>
          </cell>
          <cell r="D7885" t="str">
            <v>horzdrill</v>
          </cell>
          <cell r="E7885">
            <v>2009</v>
          </cell>
          <cell r="F7885">
            <v>2009</v>
          </cell>
          <cell r="G7885">
            <v>1</v>
          </cell>
          <cell r="H7885">
            <v>1</v>
          </cell>
          <cell r="I7885">
            <v>1</v>
          </cell>
          <cell r="J7885">
            <v>1</v>
          </cell>
          <cell r="K7885">
            <v>1</v>
          </cell>
          <cell r="L7885">
            <v>1</v>
          </cell>
          <cell r="O7885">
            <v>0.2</v>
          </cell>
          <cell r="P7885">
            <v>0</v>
          </cell>
          <cell r="Q7885">
            <v>1</v>
          </cell>
          <cell r="R7885">
            <v>0</v>
          </cell>
        </row>
        <row r="7886">
          <cell r="C7886">
            <v>51</v>
          </cell>
          <cell r="D7886" t="str">
            <v>horzdrill</v>
          </cell>
          <cell r="E7886">
            <v>2010</v>
          </cell>
          <cell r="F7886">
            <v>2010</v>
          </cell>
          <cell r="G7886">
            <v>1</v>
          </cell>
          <cell r="H7886">
            <v>1</v>
          </cell>
          <cell r="I7886">
            <v>1</v>
          </cell>
          <cell r="J7886">
            <v>1</v>
          </cell>
          <cell r="K7886">
            <v>1</v>
          </cell>
          <cell r="L7886">
            <v>1</v>
          </cell>
          <cell r="O7886">
            <v>0</v>
          </cell>
          <cell r="P7886">
            <v>0</v>
          </cell>
          <cell r="Q7886">
            <v>1</v>
          </cell>
          <cell r="R7886">
            <v>0</v>
          </cell>
        </row>
        <row r="7887">
          <cell r="C7887">
            <v>51</v>
          </cell>
          <cell r="D7887" t="str">
            <v>horzdrill</v>
          </cell>
          <cell r="E7887">
            <v>2011</v>
          </cell>
          <cell r="F7887">
            <v>2011</v>
          </cell>
          <cell r="G7887">
            <v>1</v>
          </cell>
          <cell r="H7887">
            <v>1</v>
          </cell>
          <cell r="I7887">
            <v>1</v>
          </cell>
          <cell r="J7887">
            <v>1</v>
          </cell>
          <cell r="K7887">
            <v>1</v>
          </cell>
          <cell r="L7887">
            <v>1</v>
          </cell>
          <cell r="O7887">
            <v>0</v>
          </cell>
          <cell r="P7887">
            <v>0</v>
          </cell>
          <cell r="Q7887">
            <v>1</v>
          </cell>
          <cell r="R7887">
            <v>0</v>
          </cell>
        </row>
        <row r="7888">
          <cell r="C7888">
            <v>51</v>
          </cell>
          <cell r="D7888" t="str">
            <v>sidetrack</v>
          </cell>
          <cell r="E7888">
            <v>2007</v>
          </cell>
          <cell r="F7888">
            <v>2007</v>
          </cell>
          <cell r="G7888">
            <v>1</v>
          </cell>
          <cell r="H7888">
            <v>1</v>
          </cell>
          <cell r="I7888">
            <v>1</v>
          </cell>
          <cell r="J7888">
            <v>1</v>
          </cell>
          <cell r="K7888">
            <v>1</v>
          </cell>
          <cell r="L7888">
            <v>1</v>
          </cell>
          <cell r="M7888">
            <v>16.18</v>
          </cell>
          <cell r="N7888">
            <v>17.399999999999999</v>
          </cell>
          <cell r="Q7888">
            <v>1</v>
          </cell>
          <cell r="R7888">
            <v>0</v>
          </cell>
        </row>
        <row r="7889">
          <cell r="C7889">
            <v>51</v>
          </cell>
          <cell r="D7889" t="str">
            <v>sidetrack</v>
          </cell>
          <cell r="E7889">
            <v>2008</v>
          </cell>
          <cell r="F7889">
            <v>2008</v>
          </cell>
          <cell r="G7889">
            <v>1</v>
          </cell>
          <cell r="H7889">
            <v>1</v>
          </cell>
          <cell r="I7889">
            <v>1</v>
          </cell>
          <cell r="J7889">
            <v>1</v>
          </cell>
          <cell r="K7889">
            <v>1</v>
          </cell>
          <cell r="L7889">
            <v>1</v>
          </cell>
          <cell r="Q7889">
            <v>1</v>
          </cell>
          <cell r="R7889">
            <v>0</v>
          </cell>
        </row>
        <row r="7890">
          <cell r="C7890">
            <v>51</v>
          </cell>
          <cell r="D7890" t="str">
            <v>sidetrack</v>
          </cell>
          <cell r="E7890">
            <v>2009</v>
          </cell>
          <cell r="F7890">
            <v>2009</v>
          </cell>
          <cell r="G7890">
            <v>1</v>
          </cell>
          <cell r="H7890">
            <v>1</v>
          </cell>
          <cell r="I7890">
            <v>1</v>
          </cell>
          <cell r="J7890">
            <v>1</v>
          </cell>
          <cell r="K7890">
            <v>1</v>
          </cell>
          <cell r="L7890">
            <v>1</v>
          </cell>
          <cell r="Q7890">
            <v>1</v>
          </cell>
          <cell r="R7890">
            <v>0</v>
          </cell>
        </row>
        <row r="7891">
          <cell r="C7891">
            <v>51</v>
          </cell>
          <cell r="D7891" t="str">
            <v>sidetrack</v>
          </cell>
          <cell r="E7891">
            <v>2010</v>
          </cell>
          <cell r="F7891">
            <v>2010</v>
          </cell>
          <cell r="G7891">
            <v>1</v>
          </cell>
          <cell r="H7891">
            <v>1</v>
          </cell>
          <cell r="I7891">
            <v>1</v>
          </cell>
          <cell r="J7891">
            <v>1</v>
          </cell>
          <cell r="K7891">
            <v>1</v>
          </cell>
          <cell r="L7891">
            <v>1</v>
          </cell>
          <cell r="Q7891">
            <v>1</v>
          </cell>
          <cell r="R7891">
            <v>0</v>
          </cell>
        </row>
        <row r="7892">
          <cell r="C7892">
            <v>51</v>
          </cell>
          <cell r="D7892" t="str">
            <v>sidetrack</v>
          </cell>
          <cell r="E7892">
            <v>2011</v>
          </cell>
          <cell r="F7892">
            <v>2011</v>
          </cell>
          <cell r="G7892">
            <v>1</v>
          </cell>
          <cell r="H7892">
            <v>1</v>
          </cell>
          <cell r="I7892">
            <v>1</v>
          </cell>
          <cell r="J7892">
            <v>1</v>
          </cell>
          <cell r="K7892">
            <v>1</v>
          </cell>
          <cell r="L7892">
            <v>1</v>
          </cell>
          <cell r="Q7892">
            <v>1</v>
          </cell>
          <cell r="R7892">
            <v>0</v>
          </cell>
        </row>
        <row r="7893">
          <cell r="C7893">
            <v>51</v>
          </cell>
          <cell r="D7893" t="str">
            <v>frac</v>
          </cell>
          <cell r="E7893">
            <v>2007</v>
          </cell>
          <cell r="F7893">
            <v>2007</v>
          </cell>
          <cell r="G7893">
            <v>1</v>
          </cell>
          <cell r="H7893">
            <v>1</v>
          </cell>
          <cell r="I7893">
            <v>1</v>
          </cell>
          <cell r="J7893">
            <v>1</v>
          </cell>
          <cell r="K7893">
            <v>1</v>
          </cell>
          <cell r="L7893">
            <v>1</v>
          </cell>
          <cell r="M7893">
            <v>16.18</v>
          </cell>
          <cell r="N7893">
            <v>17.399999999999999</v>
          </cell>
          <cell r="Q7893">
            <v>1</v>
          </cell>
          <cell r="R7893">
            <v>0</v>
          </cell>
        </row>
        <row r="7894">
          <cell r="C7894">
            <v>51</v>
          </cell>
          <cell r="D7894" t="str">
            <v>frac</v>
          </cell>
          <cell r="E7894">
            <v>2008</v>
          </cell>
          <cell r="F7894">
            <v>2008</v>
          </cell>
          <cell r="G7894">
            <v>1</v>
          </cell>
          <cell r="H7894">
            <v>1</v>
          </cell>
          <cell r="I7894">
            <v>1</v>
          </cell>
          <cell r="J7894">
            <v>1</v>
          </cell>
          <cell r="K7894">
            <v>1</v>
          </cell>
          <cell r="L7894">
            <v>1</v>
          </cell>
          <cell r="Q7894">
            <v>1</v>
          </cell>
          <cell r="R7894">
            <v>0</v>
          </cell>
        </row>
        <row r="7895">
          <cell r="C7895">
            <v>51</v>
          </cell>
          <cell r="D7895" t="str">
            <v>frac</v>
          </cell>
          <cell r="E7895">
            <v>2009</v>
          </cell>
          <cell r="F7895">
            <v>2009</v>
          </cell>
          <cell r="G7895">
            <v>1</v>
          </cell>
          <cell r="H7895">
            <v>1</v>
          </cell>
          <cell r="I7895">
            <v>1</v>
          </cell>
          <cell r="J7895">
            <v>1</v>
          </cell>
          <cell r="K7895">
            <v>1</v>
          </cell>
          <cell r="L7895">
            <v>1</v>
          </cell>
          <cell r="Q7895">
            <v>1</v>
          </cell>
          <cell r="R7895">
            <v>0</v>
          </cell>
        </row>
        <row r="7896">
          <cell r="C7896">
            <v>51</v>
          </cell>
          <cell r="D7896" t="str">
            <v>frac</v>
          </cell>
          <cell r="E7896">
            <v>2010</v>
          </cell>
          <cell r="F7896">
            <v>2010</v>
          </cell>
          <cell r="G7896">
            <v>1</v>
          </cell>
          <cell r="H7896">
            <v>1</v>
          </cell>
          <cell r="I7896">
            <v>1</v>
          </cell>
          <cell r="J7896">
            <v>1</v>
          </cell>
          <cell r="K7896">
            <v>1</v>
          </cell>
          <cell r="L7896">
            <v>1</v>
          </cell>
          <cell r="Q7896">
            <v>1</v>
          </cell>
          <cell r="R7896">
            <v>0</v>
          </cell>
        </row>
        <row r="7897">
          <cell r="C7897">
            <v>51</v>
          </cell>
          <cell r="D7897" t="str">
            <v>frac</v>
          </cell>
          <cell r="E7897">
            <v>2011</v>
          </cell>
          <cell r="F7897">
            <v>2011</v>
          </cell>
          <cell r="G7897">
            <v>1</v>
          </cell>
          <cell r="H7897">
            <v>1</v>
          </cell>
          <cell r="I7897">
            <v>1</v>
          </cell>
          <cell r="J7897">
            <v>1</v>
          </cell>
          <cell r="K7897">
            <v>1</v>
          </cell>
          <cell r="L7897">
            <v>1</v>
          </cell>
          <cell r="Q7897">
            <v>1</v>
          </cell>
          <cell r="R7897">
            <v>0</v>
          </cell>
        </row>
        <row r="7898">
          <cell r="C7898">
            <v>51</v>
          </cell>
          <cell r="D7898" t="str">
            <v>opti</v>
          </cell>
          <cell r="E7898">
            <v>2007</v>
          </cell>
          <cell r="F7898">
            <v>2007</v>
          </cell>
          <cell r="G7898">
            <v>1</v>
          </cell>
          <cell r="H7898">
            <v>1</v>
          </cell>
          <cell r="I7898">
            <v>1</v>
          </cell>
          <cell r="J7898">
            <v>1</v>
          </cell>
          <cell r="K7898">
            <v>1</v>
          </cell>
          <cell r="L7898">
            <v>1</v>
          </cell>
          <cell r="M7898">
            <v>16.18</v>
          </cell>
          <cell r="N7898">
            <v>17.399999999999999</v>
          </cell>
          <cell r="Q7898">
            <v>1</v>
          </cell>
          <cell r="R7898">
            <v>0</v>
          </cell>
        </row>
        <row r="7899">
          <cell r="C7899">
            <v>51</v>
          </cell>
          <cell r="D7899" t="str">
            <v>opti</v>
          </cell>
          <cell r="E7899">
            <v>2008</v>
          </cell>
          <cell r="F7899">
            <v>2008</v>
          </cell>
          <cell r="G7899">
            <v>1</v>
          </cell>
          <cell r="H7899">
            <v>1</v>
          </cell>
          <cell r="I7899">
            <v>1</v>
          </cell>
          <cell r="J7899">
            <v>1</v>
          </cell>
          <cell r="K7899">
            <v>1</v>
          </cell>
          <cell r="L7899">
            <v>1</v>
          </cell>
          <cell r="Q7899">
            <v>1</v>
          </cell>
          <cell r="R7899">
            <v>0</v>
          </cell>
        </row>
        <row r="7900">
          <cell r="C7900">
            <v>51</v>
          </cell>
          <cell r="D7900" t="str">
            <v>opti</v>
          </cell>
          <cell r="E7900">
            <v>2009</v>
          </cell>
          <cell r="F7900">
            <v>2009</v>
          </cell>
          <cell r="G7900">
            <v>1</v>
          </cell>
          <cell r="H7900">
            <v>1</v>
          </cell>
          <cell r="I7900">
            <v>1</v>
          </cell>
          <cell r="J7900">
            <v>1</v>
          </cell>
          <cell r="K7900">
            <v>1</v>
          </cell>
          <cell r="L7900">
            <v>1</v>
          </cell>
          <cell r="Q7900">
            <v>1</v>
          </cell>
          <cell r="R7900">
            <v>0</v>
          </cell>
        </row>
        <row r="7901">
          <cell r="C7901">
            <v>51</v>
          </cell>
          <cell r="D7901" t="str">
            <v>opti</v>
          </cell>
          <cell r="E7901">
            <v>2010</v>
          </cell>
          <cell r="F7901">
            <v>2010</v>
          </cell>
          <cell r="G7901">
            <v>1</v>
          </cell>
          <cell r="H7901">
            <v>1</v>
          </cell>
          <cell r="I7901">
            <v>1</v>
          </cell>
          <cell r="J7901">
            <v>1</v>
          </cell>
          <cell r="K7901">
            <v>1</v>
          </cell>
          <cell r="L7901">
            <v>1</v>
          </cell>
          <cell r="Q7901">
            <v>1</v>
          </cell>
          <cell r="R7901">
            <v>0</v>
          </cell>
        </row>
        <row r="7902">
          <cell r="C7902">
            <v>51</v>
          </cell>
          <cell r="D7902" t="str">
            <v>opti</v>
          </cell>
          <cell r="E7902">
            <v>2011</v>
          </cell>
          <cell r="F7902">
            <v>2011</v>
          </cell>
          <cell r="G7902">
            <v>1</v>
          </cell>
          <cell r="H7902">
            <v>1</v>
          </cell>
          <cell r="I7902">
            <v>1</v>
          </cell>
          <cell r="J7902">
            <v>1</v>
          </cell>
          <cell r="K7902">
            <v>1</v>
          </cell>
          <cell r="L7902">
            <v>1</v>
          </cell>
          <cell r="Q7902">
            <v>1</v>
          </cell>
          <cell r="R7902">
            <v>0</v>
          </cell>
        </row>
        <row r="7903">
          <cell r="C7903">
            <v>51</v>
          </cell>
          <cell r="D7903" t="str">
            <v>intense</v>
          </cell>
          <cell r="E7903">
            <v>2007</v>
          </cell>
          <cell r="F7903">
            <v>2007</v>
          </cell>
          <cell r="G7903">
            <v>1</v>
          </cell>
          <cell r="H7903">
            <v>1</v>
          </cell>
          <cell r="I7903">
            <v>1</v>
          </cell>
          <cell r="J7903">
            <v>1</v>
          </cell>
          <cell r="K7903">
            <v>1</v>
          </cell>
          <cell r="L7903">
            <v>1</v>
          </cell>
          <cell r="M7903">
            <v>16.18</v>
          </cell>
          <cell r="N7903">
            <v>17.399999999999999</v>
          </cell>
          <cell r="Q7903">
            <v>1</v>
          </cell>
          <cell r="R7903">
            <v>0</v>
          </cell>
        </row>
        <row r="7904">
          <cell r="C7904">
            <v>51</v>
          </cell>
          <cell r="D7904" t="str">
            <v>intense</v>
          </cell>
          <cell r="E7904">
            <v>2008</v>
          </cell>
          <cell r="F7904">
            <v>2008</v>
          </cell>
          <cell r="G7904">
            <v>1</v>
          </cell>
          <cell r="H7904">
            <v>1</v>
          </cell>
          <cell r="I7904">
            <v>1</v>
          </cell>
          <cell r="J7904">
            <v>1</v>
          </cell>
          <cell r="K7904">
            <v>1</v>
          </cell>
          <cell r="L7904">
            <v>1</v>
          </cell>
          <cell r="Q7904">
            <v>1</v>
          </cell>
          <cell r="R7904">
            <v>0</v>
          </cell>
        </row>
        <row r="7905">
          <cell r="C7905">
            <v>51</v>
          </cell>
          <cell r="D7905" t="str">
            <v>intense</v>
          </cell>
          <cell r="E7905">
            <v>2009</v>
          </cell>
          <cell r="F7905">
            <v>2009</v>
          </cell>
          <cell r="G7905">
            <v>1</v>
          </cell>
          <cell r="H7905">
            <v>1</v>
          </cell>
          <cell r="I7905">
            <v>1</v>
          </cell>
          <cell r="J7905">
            <v>1</v>
          </cell>
          <cell r="K7905">
            <v>1</v>
          </cell>
          <cell r="L7905">
            <v>1</v>
          </cell>
          <cell r="Q7905">
            <v>1</v>
          </cell>
          <cell r="R7905">
            <v>0</v>
          </cell>
        </row>
        <row r="7906">
          <cell r="C7906">
            <v>51</v>
          </cell>
          <cell r="D7906" t="str">
            <v>intense</v>
          </cell>
          <cell r="E7906">
            <v>2010</v>
          </cell>
          <cell r="F7906">
            <v>2010</v>
          </cell>
          <cell r="G7906">
            <v>1</v>
          </cell>
          <cell r="H7906">
            <v>1</v>
          </cell>
          <cell r="I7906">
            <v>1</v>
          </cell>
          <cell r="J7906">
            <v>1</v>
          </cell>
          <cell r="K7906">
            <v>1</v>
          </cell>
          <cell r="L7906">
            <v>1</v>
          </cell>
          <cell r="Q7906">
            <v>1</v>
          </cell>
          <cell r="R7906">
            <v>0</v>
          </cell>
        </row>
        <row r="7907">
          <cell r="C7907">
            <v>51</v>
          </cell>
          <cell r="D7907" t="str">
            <v>intense</v>
          </cell>
          <cell r="E7907">
            <v>2011</v>
          </cell>
          <cell r="F7907">
            <v>2011</v>
          </cell>
          <cell r="G7907">
            <v>1</v>
          </cell>
          <cell r="H7907">
            <v>1</v>
          </cell>
          <cell r="I7907">
            <v>1</v>
          </cell>
          <cell r="J7907">
            <v>1</v>
          </cell>
          <cell r="K7907">
            <v>1</v>
          </cell>
          <cell r="L7907">
            <v>1</v>
          </cell>
          <cell r="Q7907">
            <v>1</v>
          </cell>
          <cell r="R7907">
            <v>0</v>
          </cell>
        </row>
        <row r="7908">
          <cell r="C7908">
            <v>51</v>
          </cell>
          <cell r="D7908" t="str">
            <v>other</v>
          </cell>
          <cell r="E7908">
            <v>2007</v>
          </cell>
          <cell r="F7908">
            <v>2007</v>
          </cell>
          <cell r="G7908">
            <v>1</v>
          </cell>
          <cell r="H7908">
            <v>1</v>
          </cell>
          <cell r="I7908">
            <v>1</v>
          </cell>
          <cell r="J7908">
            <v>1</v>
          </cell>
          <cell r="K7908">
            <v>1</v>
          </cell>
          <cell r="L7908">
            <v>1</v>
          </cell>
          <cell r="M7908">
            <v>16.18</v>
          </cell>
          <cell r="N7908">
            <v>17.399999999999999</v>
          </cell>
          <cell r="Q7908">
            <v>1</v>
          </cell>
          <cell r="R7908">
            <v>0</v>
          </cell>
        </row>
        <row r="7909">
          <cell r="C7909">
            <v>51</v>
          </cell>
          <cell r="D7909" t="str">
            <v>other</v>
          </cell>
          <cell r="E7909">
            <v>2008</v>
          </cell>
          <cell r="F7909">
            <v>2008</v>
          </cell>
          <cell r="G7909">
            <v>1</v>
          </cell>
          <cell r="H7909">
            <v>1</v>
          </cell>
          <cell r="I7909">
            <v>1</v>
          </cell>
          <cell r="J7909">
            <v>1</v>
          </cell>
          <cell r="K7909">
            <v>1</v>
          </cell>
          <cell r="L7909">
            <v>1</v>
          </cell>
          <cell r="Q7909">
            <v>1</v>
          </cell>
          <cell r="R7909">
            <v>0</v>
          </cell>
        </row>
        <row r="7910">
          <cell r="C7910">
            <v>51</v>
          </cell>
          <cell r="D7910" t="str">
            <v>other</v>
          </cell>
          <cell r="E7910">
            <v>2009</v>
          </cell>
          <cell r="F7910">
            <v>2009</v>
          </cell>
          <cell r="G7910">
            <v>1</v>
          </cell>
          <cell r="H7910">
            <v>1</v>
          </cell>
          <cell r="I7910">
            <v>1</v>
          </cell>
          <cell r="J7910">
            <v>1</v>
          </cell>
          <cell r="K7910">
            <v>1</v>
          </cell>
          <cell r="L7910">
            <v>1</v>
          </cell>
          <cell r="Q7910">
            <v>1</v>
          </cell>
          <cell r="R7910">
            <v>0</v>
          </cell>
        </row>
        <row r="7911">
          <cell r="C7911">
            <v>51</v>
          </cell>
          <cell r="D7911" t="str">
            <v>other</v>
          </cell>
          <cell r="E7911">
            <v>2010</v>
          </cell>
          <cell r="F7911">
            <v>2010</v>
          </cell>
          <cell r="G7911">
            <v>1</v>
          </cell>
          <cell r="H7911">
            <v>1</v>
          </cell>
          <cell r="I7911">
            <v>1</v>
          </cell>
          <cell r="J7911">
            <v>1</v>
          </cell>
          <cell r="K7911">
            <v>1</v>
          </cell>
          <cell r="L7911">
            <v>1</v>
          </cell>
          <cell r="Q7911">
            <v>1</v>
          </cell>
          <cell r="R7911">
            <v>0</v>
          </cell>
        </row>
        <row r="7912">
          <cell r="C7912">
            <v>51</v>
          </cell>
          <cell r="D7912" t="str">
            <v>other</v>
          </cell>
          <cell r="E7912">
            <v>2011</v>
          </cell>
          <cell r="F7912">
            <v>2011</v>
          </cell>
          <cell r="G7912">
            <v>1</v>
          </cell>
          <cell r="H7912">
            <v>1</v>
          </cell>
          <cell r="I7912">
            <v>1</v>
          </cell>
          <cell r="J7912">
            <v>1</v>
          </cell>
          <cell r="K7912">
            <v>1</v>
          </cell>
          <cell r="L7912">
            <v>1</v>
          </cell>
          <cell r="Q7912">
            <v>1</v>
          </cell>
          <cell r="R7912">
            <v>0</v>
          </cell>
        </row>
        <row r="7913">
          <cell r="C7913">
            <v>51</v>
          </cell>
          <cell r="D7913" t="str">
            <v>recom</v>
          </cell>
          <cell r="E7913">
            <v>2007</v>
          </cell>
          <cell r="F7913">
            <v>2007</v>
          </cell>
          <cell r="G7913">
            <v>1</v>
          </cell>
          <cell r="H7913">
            <v>1</v>
          </cell>
          <cell r="I7913">
            <v>1</v>
          </cell>
          <cell r="J7913">
            <v>1</v>
          </cell>
          <cell r="K7913">
            <v>1</v>
          </cell>
          <cell r="L7913">
            <v>1</v>
          </cell>
          <cell r="M7913">
            <v>16.18</v>
          </cell>
          <cell r="N7913">
            <v>17.399999999999999</v>
          </cell>
          <cell r="Q7913">
            <v>1</v>
          </cell>
          <cell r="R7913">
            <v>0</v>
          </cell>
        </row>
        <row r="7914">
          <cell r="C7914">
            <v>51</v>
          </cell>
          <cell r="D7914" t="str">
            <v>recom</v>
          </cell>
          <cell r="E7914">
            <v>2008</v>
          </cell>
          <cell r="F7914">
            <v>2008</v>
          </cell>
          <cell r="G7914">
            <v>1</v>
          </cell>
          <cell r="H7914">
            <v>1</v>
          </cell>
          <cell r="I7914">
            <v>1</v>
          </cell>
          <cell r="J7914">
            <v>1</v>
          </cell>
          <cell r="K7914">
            <v>1</v>
          </cell>
          <cell r="L7914">
            <v>1</v>
          </cell>
          <cell r="Q7914">
            <v>1</v>
          </cell>
          <cell r="R7914">
            <v>0</v>
          </cell>
        </row>
        <row r="7915">
          <cell r="C7915">
            <v>51</v>
          </cell>
          <cell r="D7915" t="str">
            <v>recom</v>
          </cell>
          <cell r="E7915">
            <v>2009</v>
          </cell>
          <cell r="F7915">
            <v>2009</v>
          </cell>
          <cell r="G7915">
            <v>1</v>
          </cell>
          <cell r="H7915">
            <v>1</v>
          </cell>
          <cell r="I7915">
            <v>1</v>
          </cell>
          <cell r="J7915">
            <v>1</v>
          </cell>
          <cell r="K7915">
            <v>1</v>
          </cell>
          <cell r="L7915">
            <v>1</v>
          </cell>
          <cell r="Q7915">
            <v>1</v>
          </cell>
          <cell r="R7915">
            <v>0</v>
          </cell>
        </row>
        <row r="7916">
          <cell r="C7916">
            <v>51</v>
          </cell>
          <cell r="D7916" t="str">
            <v>recom</v>
          </cell>
          <cell r="E7916">
            <v>2010</v>
          </cell>
          <cell r="F7916">
            <v>2010</v>
          </cell>
          <cell r="G7916">
            <v>1</v>
          </cell>
          <cell r="H7916">
            <v>1</v>
          </cell>
          <cell r="I7916">
            <v>1</v>
          </cell>
          <cell r="J7916">
            <v>1</v>
          </cell>
          <cell r="K7916">
            <v>1</v>
          </cell>
          <cell r="L7916">
            <v>1</v>
          </cell>
          <cell r="Q7916">
            <v>1</v>
          </cell>
          <cell r="R7916">
            <v>0</v>
          </cell>
        </row>
        <row r="7917">
          <cell r="C7917">
            <v>51</v>
          </cell>
          <cell r="D7917" t="str">
            <v>recom</v>
          </cell>
          <cell r="E7917">
            <v>2011</v>
          </cell>
          <cell r="F7917">
            <v>2011</v>
          </cell>
          <cell r="G7917">
            <v>1</v>
          </cell>
          <cell r="H7917">
            <v>1</v>
          </cell>
          <cell r="I7917">
            <v>1</v>
          </cell>
          <cell r="J7917">
            <v>1</v>
          </cell>
          <cell r="K7917">
            <v>1</v>
          </cell>
          <cell r="L7917">
            <v>1</v>
          </cell>
          <cell r="Q7917">
            <v>1</v>
          </cell>
          <cell r="R7917">
            <v>0</v>
          </cell>
        </row>
        <row r="7918">
          <cell r="C7918">
            <v>51</v>
          </cell>
          <cell r="D7918" t="str">
            <v>reactive</v>
          </cell>
          <cell r="E7918">
            <v>2007</v>
          </cell>
          <cell r="F7918">
            <v>2007</v>
          </cell>
          <cell r="G7918">
            <v>1</v>
          </cell>
          <cell r="H7918">
            <v>1</v>
          </cell>
          <cell r="I7918">
            <v>1</v>
          </cell>
          <cell r="J7918">
            <v>1</v>
          </cell>
          <cell r="K7918">
            <v>1</v>
          </cell>
          <cell r="L7918">
            <v>1</v>
          </cell>
          <cell r="M7918">
            <v>16.18</v>
          </cell>
          <cell r="N7918">
            <v>17.399999999999999</v>
          </cell>
          <cell r="Q7918">
            <v>1</v>
          </cell>
          <cell r="R7918">
            <v>0</v>
          </cell>
        </row>
        <row r="7919">
          <cell r="C7919">
            <v>51</v>
          </cell>
          <cell r="D7919" t="str">
            <v>reactive</v>
          </cell>
          <cell r="E7919">
            <v>2008</v>
          </cell>
          <cell r="F7919">
            <v>2008</v>
          </cell>
          <cell r="G7919">
            <v>1</v>
          </cell>
          <cell r="H7919">
            <v>1</v>
          </cell>
          <cell r="I7919">
            <v>1</v>
          </cell>
          <cell r="J7919">
            <v>1</v>
          </cell>
          <cell r="K7919">
            <v>1</v>
          </cell>
          <cell r="L7919">
            <v>1</v>
          </cell>
          <cell r="Q7919">
            <v>1</v>
          </cell>
          <cell r="R7919">
            <v>0</v>
          </cell>
        </row>
        <row r="7920">
          <cell r="C7920">
            <v>51</v>
          </cell>
          <cell r="D7920" t="str">
            <v>reactive</v>
          </cell>
          <cell r="E7920">
            <v>2009</v>
          </cell>
          <cell r="F7920">
            <v>2009</v>
          </cell>
          <cell r="G7920">
            <v>1</v>
          </cell>
          <cell r="H7920">
            <v>1</v>
          </cell>
          <cell r="I7920">
            <v>1</v>
          </cell>
          <cell r="J7920">
            <v>1</v>
          </cell>
          <cell r="K7920">
            <v>1</v>
          </cell>
          <cell r="L7920">
            <v>1</v>
          </cell>
          <cell r="Q7920">
            <v>1</v>
          </cell>
          <cell r="R7920">
            <v>0</v>
          </cell>
        </row>
        <row r="7921">
          <cell r="C7921">
            <v>51</v>
          </cell>
          <cell r="D7921" t="str">
            <v>reactive</v>
          </cell>
          <cell r="E7921">
            <v>2010</v>
          </cell>
          <cell r="F7921">
            <v>2010</v>
          </cell>
          <cell r="G7921">
            <v>1</v>
          </cell>
          <cell r="H7921">
            <v>1</v>
          </cell>
          <cell r="I7921">
            <v>1</v>
          </cell>
          <cell r="J7921">
            <v>1</v>
          </cell>
          <cell r="K7921">
            <v>1</v>
          </cell>
          <cell r="L7921">
            <v>1</v>
          </cell>
          <cell r="Q7921">
            <v>1</v>
          </cell>
          <cell r="R7921">
            <v>0</v>
          </cell>
        </row>
        <row r="7922">
          <cell r="C7922">
            <v>51</v>
          </cell>
          <cell r="D7922" t="str">
            <v>reactive</v>
          </cell>
          <cell r="E7922">
            <v>2011</v>
          </cell>
          <cell r="F7922">
            <v>2011</v>
          </cell>
          <cell r="G7922">
            <v>0</v>
          </cell>
          <cell r="H7922">
            <v>0</v>
          </cell>
          <cell r="I7922">
            <v>0</v>
          </cell>
          <cell r="J7922">
            <v>0</v>
          </cell>
          <cell r="K7922">
            <v>1</v>
          </cell>
          <cell r="L7922">
            <v>1</v>
          </cell>
          <cell r="Q7922">
            <v>0</v>
          </cell>
          <cell r="R7922">
            <v>0</v>
          </cell>
        </row>
        <row r="7923">
          <cell r="C7923">
            <v>51</v>
          </cell>
          <cell r="D7923" t="str">
            <v>ППД</v>
          </cell>
          <cell r="E7923">
            <v>2007</v>
          </cell>
          <cell r="F7923">
            <v>2007</v>
          </cell>
          <cell r="G7923">
            <v>1</v>
          </cell>
          <cell r="H7923">
            <v>1</v>
          </cell>
          <cell r="I7923">
            <v>1</v>
          </cell>
          <cell r="J7923">
            <v>1</v>
          </cell>
          <cell r="K7923">
            <v>1</v>
          </cell>
          <cell r="L7923">
            <v>1</v>
          </cell>
          <cell r="M7923">
            <v>16.18</v>
          </cell>
          <cell r="N7923">
            <v>17.399999999999999</v>
          </cell>
          <cell r="Q7923">
            <v>1</v>
          </cell>
          <cell r="R7923">
            <v>0</v>
          </cell>
        </row>
        <row r="7924">
          <cell r="C7924">
            <v>51</v>
          </cell>
          <cell r="D7924" t="str">
            <v>ППД</v>
          </cell>
          <cell r="E7924">
            <v>2008</v>
          </cell>
          <cell r="F7924">
            <v>2008</v>
          </cell>
          <cell r="G7924">
            <v>1</v>
          </cell>
          <cell r="H7924">
            <v>1</v>
          </cell>
          <cell r="I7924">
            <v>1</v>
          </cell>
          <cell r="J7924">
            <v>1</v>
          </cell>
          <cell r="K7924">
            <v>1</v>
          </cell>
          <cell r="L7924">
            <v>1</v>
          </cell>
          <cell r="Q7924">
            <v>1</v>
          </cell>
          <cell r="R7924">
            <v>0</v>
          </cell>
        </row>
        <row r="7925">
          <cell r="C7925">
            <v>51</v>
          </cell>
          <cell r="D7925" t="str">
            <v>ППД</v>
          </cell>
          <cell r="E7925">
            <v>2009</v>
          </cell>
          <cell r="F7925">
            <v>2009</v>
          </cell>
          <cell r="G7925">
            <v>1</v>
          </cell>
          <cell r="H7925">
            <v>1</v>
          </cell>
          <cell r="I7925">
            <v>1</v>
          </cell>
          <cell r="J7925">
            <v>1</v>
          </cell>
          <cell r="K7925">
            <v>1</v>
          </cell>
          <cell r="L7925">
            <v>1</v>
          </cell>
          <cell r="Q7925">
            <v>1</v>
          </cell>
          <cell r="R7925">
            <v>0</v>
          </cell>
        </row>
        <row r="7926">
          <cell r="C7926">
            <v>51</v>
          </cell>
          <cell r="D7926" t="str">
            <v>ППД</v>
          </cell>
          <cell r="E7926">
            <v>2010</v>
          </cell>
          <cell r="F7926">
            <v>2010</v>
          </cell>
          <cell r="G7926">
            <v>1</v>
          </cell>
          <cell r="H7926">
            <v>1</v>
          </cell>
          <cell r="I7926">
            <v>1</v>
          </cell>
          <cell r="J7926">
            <v>1</v>
          </cell>
          <cell r="K7926">
            <v>1</v>
          </cell>
          <cell r="L7926">
            <v>1</v>
          </cell>
          <cell r="Q7926">
            <v>1</v>
          </cell>
          <cell r="R7926">
            <v>0</v>
          </cell>
        </row>
        <row r="7927">
          <cell r="C7927">
            <v>51</v>
          </cell>
          <cell r="D7927" t="str">
            <v>ППД</v>
          </cell>
          <cell r="E7927">
            <v>2011</v>
          </cell>
          <cell r="F7927">
            <v>2011</v>
          </cell>
          <cell r="G7927">
            <v>1</v>
          </cell>
          <cell r="H7927">
            <v>1</v>
          </cell>
          <cell r="I7927">
            <v>1</v>
          </cell>
          <cell r="J7927">
            <v>1</v>
          </cell>
          <cell r="K7927">
            <v>1</v>
          </cell>
          <cell r="L7927">
            <v>1</v>
          </cell>
          <cell r="Q7927">
            <v>1</v>
          </cell>
          <cell r="R7927">
            <v>0</v>
          </cell>
        </row>
        <row r="7928">
          <cell r="C7928">
            <v>51</v>
          </cell>
          <cell r="D7928" t="str">
            <v>base</v>
          </cell>
          <cell r="E7928">
            <v>2007</v>
          </cell>
          <cell r="F7928">
            <v>2007</v>
          </cell>
          <cell r="G7928">
            <v>1</v>
          </cell>
          <cell r="H7928">
            <v>1</v>
          </cell>
          <cell r="I7928">
            <v>1</v>
          </cell>
          <cell r="J7928">
            <v>1</v>
          </cell>
          <cell r="K7928">
            <v>1</v>
          </cell>
          <cell r="L7928">
            <v>1</v>
          </cell>
          <cell r="M7928">
            <v>16.18</v>
          </cell>
          <cell r="N7928">
            <v>17.399999999999999</v>
          </cell>
          <cell r="Q7928">
            <v>1</v>
          </cell>
          <cell r="R7928">
            <v>0</v>
          </cell>
        </row>
        <row r="7929">
          <cell r="C7929">
            <v>51</v>
          </cell>
          <cell r="D7929" t="str">
            <v>base</v>
          </cell>
          <cell r="E7929">
            <v>2008</v>
          </cell>
          <cell r="F7929">
            <v>2008</v>
          </cell>
          <cell r="G7929">
            <v>1</v>
          </cell>
          <cell r="H7929">
            <v>1</v>
          </cell>
          <cell r="I7929">
            <v>1</v>
          </cell>
          <cell r="J7929">
            <v>1</v>
          </cell>
          <cell r="K7929">
            <v>1</v>
          </cell>
          <cell r="L7929">
            <v>1</v>
          </cell>
          <cell r="Q7929">
            <v>1</v>
          </cell>
          <cell r="R7929">
            <v>0</v>
          </cell>
        </row>
        <row r="7930">
          <cell r="C7930">
            <v>51</v>
          </cell>
          <cell r="D7930" t="str">
            <v>base</v>
          </cell>
          <cell r="E7930">
            <v>2009</v>
          </cell>
          <cell r="F7930">
            <v>2009</v>
          </cell>
          <cell r="G7930">
            <v>1</v>
          </cell>
          <cell r="H7930">
            <v>1</v>
          </cell>
          <cell r="I7930">
            <v>1</v>
          </cell>
          <cell r="J7930">
            <v>1</v>
          </cell>
          <cell r="K7930">
            <v>1</v>
          </cell>
          <cell r="L7930">
            <v>1</v>
          </cell>
          <cell r="Q7930">
            <v>1</v>
          </cell>
          <cell r="R7930">
            <v>0</v>
          </cell>
        </row>
        <row r="7931">
          <cell r="C7931">
            <v>51</v>
          </cell>
          <cell r="D7931" t="str">
            <v>base</v>
          </cell>
          <cell r="E7931">
            <v>2010</v>
          </cell>
          <cell r="F7931">
            <v>2010</v>
          </cell>
          <cell r="G7931">
            <v>1</v>
          </cell>
          <cell r="H7931">
            <v>1</v>
          </cell>
          <cell r="I7931">
            <v>1</v>
          </cell>
          <cell r="J7931">
            <v>1</v>
          </cell>
          <cell r="K7931">
            <v>1</v>
          </cell>
          <cell r="L7931">
            <v>1</v>
          </cell>
          <cell r="Q7931">
            <v>1</v>
          </cell>
          <cell r="R7931">
            <v>0</v>
          </cell>
        </row>
        <row r="7932">
          <cell r="C7932">
            <v>51</v>
          </cell>
          <cell r="D7932" t="str">
            <v>base</v>
          </cell>
          <cell r="E7932">
            <v>2011</v>
          </cell>
          <cell r="F7932">
            <v>2011</v>
          </cell>
          <cell r="G7932">
            <v>1</v>
          </cell>
          <cell r="H7932">
            <v>1</v>
          </cell>
          <cell r="I7932">
            <v>1</v>
          </cell>
          <cell r="J7932">
            <v>1</v>
          </cell>
          <cell r="K7932">
            <v>1</v>
          </cell>
          <cell r="L7932">
            <v>1</v>
          </cell>
          <cell r="Q7932">
            <v>1</v>
          </cell>
          <cell r="R7932">
            <v>0</v>
          </cell>
        </row>
        <row r="7933">
          <cell r="C7933">
            <v>52</v>
          </cell>
          <cell r="D7933" t="str">
            <v>convdrill</v>
          </cell>
          <cell r="E7933">
            <v>2007</v>
          </cell>
          <cell r="F7933">
            <v>2007</v>
          </cell>
          <cell r="G7933">
            <v>1</v>
          </cell>
          <cell r="H7933">
            <v>1</v>
          </cell>
          <cell r="I7933">
            <v>1</v>
          </cell>
          <cell r="J7933">
            <v>1</v>
          </cell>
          <cell r="K7933">
            <v>1</v>
          </cell>
          <cell r="L7933">
            <v>1</v>
          </cell>
          <cell r="M7933">
            <v>18.579999999999998</v>
          </cell>
          <cell r="N7933">
            <v>17.399999999999999</v>
          </cell>
          <cell r="O7933">
            <v>0.6</v>
          </cell>
          <cell r="P7933">
            <v>0</v>
          </cell>
          <cell r="Q7933">
            <v>1</v>
          </cell>
          <cell r="R7933">
            <v>0</v>
          </cell>
        </row>
        <row r="7934">
          <cell r="C7934">
            <v>52</v>
          </cell>
          <cell r="D7934" t="str">
            <v>convdrill</v>
          </cell>
          <cell r="E7934">
            <v>2008</v>
          </cell>
          <cell r="F7934">
            <v>2008</v>
          </cell>
          <cell r="G7934">
            <v>1</v>
          </cell>
          <cell r="H7934">
            <v>1</v>
          </cell>
          <cell r="I7934">
            <v>1</v>
          </cell>
          <cell r="J7934">
            <v>1</v>
          </cell>
          <cell r="K7934">
            <v>1</v>
          </cell>
          <cell r="L7934">
            <v>1</v>
          </cell>
          <cell r="O7934">
            <v>0.4</v>
          </cell>
          <cell r="P7934">
            <v>0</v>
          </cell>
          <cell r="Q7934">
            <v>1</v>
          </cell>
          <cell r="R7934">
            <v>0</v>
          </cell>
        </row>
        <row r="7935">
          <cell r="C7935">
            <v>52</v>
          </cell>
          <cell r="D7935" t="str">
            <v>convdrill</v>
          </cell>
          <cell r="E7935">
            <v>2009</v>
          </cell>
          <cell r="F7935">
            <v>2009</v>
          </cell>
          <cell r="G7935">
            <v>1</v>
          </cell>
          <cell r="H7935">
            <v>1</v>
          </cell>
          <cell r="I7935">
            <v>1</v>
          </cell>
          <cell r="J7935">
            <v>1</v>
          </cell>
          <cell r="K7935">
            <v>1</v>
          </cell>
          <cell r="L7935">
            <v>1</v>
          </cell>
          <cell r="O7935">
            <v>0.2</v>
          </cell>
          <cell r="P7935">
            <v>0</v>
          </cell>
          <cell r="Q7935">
            <v>1</v>
          </cell>
          <cell r="R7935">
            <v>0</v>
          </cell>
        </row>
        <row r="7936">
          <cell r="C7936">
            <v>52</v>
          </cell>
          <cell r="D7936" t="str">
            <v>convdrill</v>
          </cell>
          <cell r="E7936">
            <v>2010</v>
          </cell>
          <cell r="F7936">
            <v>2010</v>
          </cell>
          <cell r="G7936">
            <v>1</v>
          </cell>
          <cell r="H7936">
            <v>1</v>
          </cell>
          <cell r="I7936">
            <v>1</v>
          </cell>
          <cell r="J7936">
            <v>1</v>
          </cell>
          <cell r="K7936">
            <v>1</v>
          </cell>
          <cell r="L7936">
            <v>1</v>
          </cell>
          <cell r="O7936">
            <v>0</v>
          </cell>
          <cell r="P7936">
            <v>0</v>
          </cell>
          <cell r="Q7936">
            <v>1</v>
          </cell>
          <cell r="R7936">
            <v>0</v>
          </cell>
        </row>
        <row r="7937">
          <cell r="C7937">
            <v>52</v>
          </cell>
          <cell r="D7937" t="str">
            <v>convdrill</v>
          </cell>
          <cell r="E7937">
            <v>2011</v>
          </cell>
          <cell r="F7937">
            <v>2011</v>
          </cell>
          <cell r="G7937">
            <v>1</v>
          </cell>
          <cell r="H7937">
            <v>1</v>
          </cell>
          <cell r="I7937">
            <v>1</v>
          </cell>
          <cell r="J7937">
            <v>1</v>
          </cell>
          <cell r="K7937">
            <v>1</v>
          </cell>
          <cell r="L7937">
            <v>1</v>
          </cell>
          <cell r="O7937">
            <v>0</v>
          </cell>
          <cell r="P7937">
            <v>0</v>
          </cell>
          <cell r="Q7937">
            <v>1</v>
          </cell>
          <cell r="R7937">
            <v>0</v>
          </cell>
        </row>
        <row r="7938">
          <cell r="C7938">
            <v>52</v>
          </cell>
          <cell r="D7938" t="str">
            <v>horzdrill</v>
          </cell>
          <cell r="E7938">
            <v>2007</v>
          </cell>
          <cell r="F7938">
            <v>2007</v>
          </cell>
          <cell r="G7938">
            <v>1</v>
          </cell>
          <cell r="H7938">
            <v>1</v>
          </cell>
          <cell r="I7938">
            <v>1</v>
          </cell>
          <cell r="J7938">
            <v>1</v>
          </cell>
          <cell r="K7938">
            <v>1</v>
          </cell>
          <cell r="L7938">
            <v>1</v>
          </cell>
          <cell r="M7938">
            <v>18.579999999999998</v>
          </cell>
          <cell r="N7938">
            <v>17.399999999999999</v>
          </cell>
          <cell r="O7938">
            <v>0.6</v>
          </cell>
          <cell r="P7938">
            <v>0</v>
          </cell>
          <cell r="Q7938">
            <v>1</v>
          </cell>
          <cell r="R7938">
            <v>0</v>
          </cell>
        </row>
        <row r="7939">
          <cell r="C7939">
            <v>52</v>
          </cell>
          <cell r="D7939" t="str">
            <v>horzdrill</v>
          </cell>
          <cell r="E7939">
            <v>2008</v>
          </cell>
          <cell r="F7939">
            <v>2008</v>
          </cell>
          <cell r="G7939">
            <v>1</v>
          </cell>
          <cell r="H7939">
            <v>1</v>
          </cell>
          <cell r="I7939">
            <v>1</v>
          </cell>
          <cell r="J7939">
            <v>1</v>
          </cell>
          <cell r="K7939">
            <v>1</v>
          </cell>
          <cell r="L7939">
            <v>1</v>
          </cell>
          <cell r="O7939">
            <v>0.4</v>
          </cell>
          <cell r="P7939">
            <v>0</v>
          </cell>
          <cell r="Q7939">
            <v>1</v>
          </cell>
          <cell r="R7939">
            <v>0</v>
          </cell>
        </row>
        <row r="7940">
          <cell r="C7940">
            <v>52</v>
          </cell>
          <cell r="D7940" t="str">
            <v>horzdrill</v>
          </cell>
          <cell r="E7940">
            <v>2009</v>
          </cell>
          <cell r="F7940">
            <v>2009</v>
          </cell>
          <cell r="G7940">
            <v>1</v>
          </cell>
          <cell r="H7940">
            <v>1</v>
          </cell>
          <cell r="I7940">
            <v>1</v>
          </cell>
          <cell r="J7940">
            <v>1</v>
          </cell>
          <cell r="K7940">
            <v>1</v>
          </cell>
          <cell r="L7940">
            <v>1</v>
          </cell>
          <cell r="O7940">
            <v>0.2</v>
          </cell>
          <cell r="P7940">
            <v>0</v>
          </cell>
          <cell r="Q7940">
            <v>1</v>
          </cell>
          <cell r="R7940">
            <v>0</v>
          </cell>
        </row>
        <row r="7941">
          <cell r="C7941">
            <v>52</v>
          </cell>
          <cell r="D7941" t="str">
            <v>horzdrill</v>
          </cell>
          <cell r="E7941">
            <v>2010</v>
          </cell>
          <cell r="F7941">
            <v>2010</v>
          </cell>
          <cell r="G7941">
            <v>1</v>
          </cell>
          <cell r="H7941">
            <v>1</v>
          </cell>
          <cell r="I7941">
            <v>1</v>
          </cell>
          <cell r="J7941">
            <v>1</v>
          </cell>
          <cell r="K7941">
            <v>1</v>
          </cell>
          <cell r="L7941">
            <v>1</v>
          </cell>
          <cell r="O7941">
            <v>0</v>
          </cell>
          <cell r="P7941">
            <v>0</v>
          </cell>
          <cell r="Q7941">
            <v>1</v>
          </cell>
          <cell r="R7941">
            <v>0</v>
          </cell>
        </row>
        <row r="7942">
          <cell r="C7942">
            <v>52</v>
          </cell>
          <cell r="D7942" t="str">
            <v>horzdrill</v>
          </cell>
          <cell r="E7942">
            <v>2011</v>
          </cell>
          <cell r="F7942">
            <v>2011</v>
          </cell>
          <cell r="G7942">
            <v>1</v>
          </cell>
          <cell r="H7942">
            <v>1</v>
          </cell>
          <cell r="I7942">
            <v>1</v>
          </cell>
          <cell r="J7942">
            <v>1</v>
          </cell>
          <cell r="K7942">
            <v>1</v>
          </cell>
          <cell r="L7942">
            <v>1</v>
          </cell>
          <cell r="O7942">
            <v>0</v>
          </cell>
          <cell r="P7942">
            <v>0</v>
          </cell>
          <cell r="Q7942">
            <v>1</v>
          </cell>
          <cell r="R7942">
            <v>0</v>
          </cell>
        </row>
        <row r="7943">
          <cell r="C7943">
            <v>52</v>
          </cell>
          <cell r="D7943" t="str">
            <v>sidetrack</v>
          </cell>
          <cell r="E7943">
            <v>2007</v>
          </cell>
          <cell r="F7943">
            <v>2007</v>
          </cell>
          <cell r="G7943">
            <v>1</v>
          </cell>
          <cell r="H7943">
            <v>1</v>
          </cell>
          <cell r="I7943">
            <v>1</v>
          </cell>
          <cell r="J7943">
            <v>1</v>
          </cell>
          <cell r="K7943">
            <v>1</v>
          </cell>
          <cell r="L7943">
            <v>1</v>
          </cell>
          <cell r="M7943">
            <v>18.579999999999998</v>
          </cell>
          <cell r="N7943">
            <v>17.399999999999999</v>
          </cell>
          <cell r="Q7943">
            <v>1</v>
          </cell>
          <cell r="R7943">
            <v>0</v>
          </cell>
        </row>
        <row r="7944">
          <cell r="C7944">
            <v>52</v>
          </cell>
          <cell r="D7944" t="str">
            <v>sidetrack</v>
          </cell>
          <cell r="E7944">
            <v>2008</v>
          </cell>
          <cell r="F7944">
            <v>2008</v>
          </cell>
          <cell r="G7944">
            <v>1</v>
          </cell>
          <cell r="H7944">
            <v>1</v>
          </cell>
          <cell r="I7944">
            <v>1</v>
          </cell>
          <cell r="J7944">
            <v>1</v>
          </cell>
          <cell r="K7944">
            <v>1</v>
          </cell>
          <cell r="L7944">
            <v>1</v>
          </cell>
          <cell r="Q7944">
            <v>1</v>
          </cell>
          <cell r="R7944">
            <v>0</v>
          </cell>
        </row>
        <row r="7945">
          <cell r="C7945">
            <v>52</v>
          </cell>
          <cell r="D7945" t="str">
            <v>sidetrack</v>
          </cell>
          <cell r="E7945">
            <v>2009</v>
          </cell>
          <cell r="F7945">
            <v>2009</v>
          </cell>
          <cell r="G7945">
            <v>1</v>
          </cell>
          <cell r="H7945">
            <v>1</v>
          </cell>
          <cell r="I7945">
            <v>1</v>
          </cell>
          <cell r="J7945">
            <v>1</v>
          </cell>
          <cell r="K7945">
            <v>1</v>
          </cell>
          <cell r="L7945">
            <v>1</v>
          </cell>
          <cell r="Q7945">
            <v>1</v>
          </cell>
          <cell r="R7945">
            <v>0</v>
          </cell>
        </row>
        <row r="7946">
          <cell r="C7946">
            <v>52</v>
          </cell>
          <cell r="D7946" t="str">
            <v>sidetrack</v>
          </cell>
          <cell r="E7946">
            <v>2010</v>
          </cell>
          <cell r="F7946">
            <v>2010</v>
          </cell>
          <cell r="G7946">
            <v>1</v>
          </cell>
          <cell r="H7946">
            <v>1</v>
          </cell>
          <cell r="I7946">
            <v>1</v>
          </cell>
          <cell r="J7946">
            <v>1</v>
          </cell>
          <cell r="K7946">
            <v>1</v>
          </cell>
          <cell r="L7946">
            <v>1</v>
          </cell>
          <cell r="Q7946">
            <v>1</v>
          </cell>
          <cell r="R7946">
            <v>0</v>
          </cell>
        </row>
        <row r="7947">
          <cell r="C7947">
            <v>52</v>
          </cell>
          <cell r="D7947" t="str">
            <v>sidetrack</v>
          </cell>
          <cell r="E7947">
            <v>2011</v>
          </cell>
          <cell r="F7947">
            <v>2011</v>
          </cell>
          <cell r="G7947">
            <v>1</v>
          </cell>
          <cell r="H7947">
            <v>1</v>
          </cell>
          <cell r="I7947">
            <v>1</v>
          </cell>
          <cell r="J7947">
            <v>1</v>
          </cell>
          <cell r="K7947">
            <v>1</v>
          </cell>
          <cell r="L7947">
            <v>1</v>
          </cell>
          <cell r="Q7947">
            <v>1</v>
          </cell>
          <cell r="R7947">
            <v>0</v>
          </cell>
        </row>
        <row r="7948">
          <cell r="C7948">
            <v>52</v>
          </cell>
          <cell r="D7948" t="str">
            <v>frac</v>
          </cell>
          <cell r="E7948">
            <v>2007</v>
          </cell>
          <cell r="F7948">
            <v>2007</v>
          </cell>
          <cell r="G7948">
            <v>1</v>
          </cell>
          <cell r="H7948">
            <v>1</v>
          </cell>
          <cell r="I7948">
            <v>1</v>
          </cell>
          <cell r="J7948">
            <v>1</v>
          </cell>
          <cell r="K7948">
            <v>1</v>
          </cell>
          <cell r="L7948">
            <v>1</v>
          </cell>
          <cell r="M7948">
            <v>18.579999999999998</v>
          </cell>
          <cell r="N7948">
            <v>17.399999999999999</v>
          </cell>
          <cell r="Q7948">
            <v>1</v>
          </cell>
          <cell r="R7948">
            <v>0</v>
          </cell>
        </row>
        <row r="7949">
          <cell r="C7949">
            <v>52</v>
          </cell>
          <cell r="D7949" t="str">
            <v>frac</v>
          </cell>
          <cell r="E7949">
            <v>2008</v>
          </cell>
          <cell r="F7949">
            <v>2008</v>
          </cell>
          <cell r="G7949">
            <v>1</v>
          </cell>
          <cell r="H7949">
            <v>1</v>
          </cell>
          <cell r="I7949">
            <v>1</v>
          </cell>
          <cell r="J7949">
            <v>1</v>
          </cell>
          <cell r="K7949">
            <v>1</v>
          </cell>
          <cell r="L7949">
            <v>1</v>
          </cell>
          <cell r="Q7949">
            <v>1</v>
          </cell>
          <cell r="R7949">
            <v>0</v>
          </cell>
        </row>
        <row r="7950">
          <cell r="C7950">
            <v>52</v>
          </cell>
          <cell r="D7950" t="str">
            <v>frac</v>
          </cell>
          <cell r="E7950">
            <v>2009</v>
          </cell>
          <cell r="F7950">
            <v>2009</v>
          </cell>
          <cell r="G7950">
            <v>1</v>
          </cell>
          <cell r="H7950">
            <v>1</v>
          </cell>
          <cell r="I7950">
            <v>1</v>
          </cell>
          <cell r="J7950">
            <v>1</v>
          </cell>
          <cell r="K7950">
            <v>1</v>
          </cell>
          <cell r="L7950">
            <v>1</v>
          </cell>
          <cell r="Q7950">
            <v>1</v>
          </cell>
          <cell r="R7950">
            <v>0</v>
          </cell>
        </row>
        <row r="7951">
          <cell r="C7951">
            <v>52</v>
          </cell>
          <cell r="D7951" t="str">
            <v>frac</v>
          </cell>
          <cell r="E7951">
            <v>2010</v>
          </cell>
          <cell r="F7951">
            <v>2010</v>
          </cell>
          <cell r="G7951">
            <v>1</v>
          </cell>
          <cell r="H7951">
            <v>1</v>
          </cell>
          <cell r="I7951">
            <v>1</v>
          </cell>
          <cell r="J7951">
            <v>1</v>
          </cell>
          <cell r="K7951">
            <v>1</v>
          </cell>
          <cell r="L7951">
            <v>1</v>
          </cell>
          <cell r="Q7951">
            <v>1</v>
          </cell>
          <cell r="R7951">
            <v>0</v>
          </cell>
        </row>
        <row r="7952">
          <cell r="C7952">
            <v>52</v>
          </cell>
          <cell r="D7952" t="str">
            <v>frac</v>
          </cell>
          <cell r="E7952">
            <v>2011</v>
          </cell>
          <cell r="F7952">
            <v>2011</v>
          </cell>
          <cell r="G7952">
            <v>1</v>
          </cell>
          <cell r="H7952">
            <v>1</v>
          </cell>
          <cell r="I7952">
            <v>1</v>
          </cell>
          <cell r="J7952">
            <v>1</v>
          </cell>
          <cell r="K7952">
            <v>1</v>
          </cell>
          <cell r="L7952">
            <v>1</v>
          </cell>
          <cell r="Q7952">
            <v>1</v>
          </cell>
          <cell r="R7952">
            <v>0</v>
          </cell>
        </row>
        <row r="7953">
          <cell r="C7953">
            <v>52</v>
          </cell>
          <cell r="D7953" t="str">
            <v>opti</v>
          </cell>
          <cell r="E7953">
            <v>2007</v>
          </cell>
          <cell r="F7953">
            <v>2007</v>
          </cell>
          <cell r="G7953">
            <v>1</v>
          </cell>
          <cell r="H7953">
            <v>1</v>
          </cell>
          <cell r="I7953">
            <v>1</v>
          </cell>
          <cell r="J7953">
            <v>1</v>
          </cell>
          <cell r="K7953">
            <v>1</v>
          </cell>
          <cell r="L7953">
            <v>1</v>
          </cell>
          <cell r="M7953">
            <v>18.579999999999998</v>
          </cell>
          <cell r="N7953">
            <v>17.399999999999999</v>
          </cell>
          <cell r="Q7953">
            <v>1</v>
          </cell>
          <cell r="R7953">
            <v>0</v>
          </cell>
        </row>
        <row r="7954">
          <cell r="C7954">
            <v>52</v>
          </cell>
          <cell r="D7954" t="str">
            <v>opti</v>
          </cell>
          <cell r="E7954">
            <v>2008</v>
          </cell>
          <cell r="F7954">
            <v>2008</v>
          </cell>
          <cell r="G7954">
            <v>1</v>
          </cell>
          <cell r="H7954">
            <v>1</v>
          </cell>
          <cell r="I7954">
            <v>1</v>
          </cell>
          <cell r="J7954">
            <v>1</v>
          </cell>
          <cell r="K7954">
            <v>1</v>
          </cell>
          <cell r="L7954">
            <v>1</v>
          </cell>
          <cell r="Q7954">
            <v>1</v>
          </cell>
          <cell r="R7954">
            <v>0</v>
          </cell>
        </row>
        <row r="7955">
          <cell r="C7955">
            <v>52</v>
          </cell>
          <cell r="D7955" t="str">
            <v>opti</v>
          </cell>
          <cell r="E7955">
            <v>2009</v>
          </cell>
          <cell r="F7955">
            <v>2009</v>
          </cell>
          <cell r="G7955">
            <v>1</v>
          </cell>
          <cell r="H7955">
            <v>1</v>
          </cell>
          <cell r="I7955">
            <v>1</v>
          </cell>
          <cell r="J7955">
            <v>1</v>
          </cell>
          <cell r="K7955">
            <v>1</v>
          </cell>
          <cell r="L7955">
            <v>1</v>
          </cell>
          <cell r="Q7955">
            <v>1</v>
          </cell>
          <cell r="R7955">
            <v>0</v>
          </cell>
        </row>
        <row r="7956">
          <cell r="C7956">
            <v>52</v>
          </cell>
          <cell r="D7956" t="str">
            <v>opti</v>
          </cell>
          <cell r="E7956">
            <v>2010</v>
          </cell>
          <cell r="F7956">
            <v>2010</v>
          </cell>
          <cell r="G7956">
            <v>1</v>
          </cell>
          <cell r="H7956">
            <v>1</v>
          </cell>
          <cell r="I7956">
            <v>1</v>
          </cell>
          <cell r="J7956">
            <v>1</v>
          </cell>
          <cell r="K7956">
            <v>1</v>
          </cell>
          <cell r="L7956">
            <v>1</v>
          </cell>
          <cell r="Q7956">
            <v>1</v>
          </cell>
          <cell r="R7956">
            <v>0</v>
          </cell>
        </row>
        <row r="7957">
          <cell r="C7957">
            <v>52</v>
          </cell>
          <cell r="D7957" t="str">
            <v>opti</v>
          </cell>
          <cell r="E7957">
            <v>2011</v>
          </cell>
          <cell r="F7957">
            <v>2011</v>
          </cell>
          <cell r="G7957">
            <v>1</v>
          </cell>
          <cell r="H7957">
            <v>1</v>
          </cell>
          <cell r="I7957">
            <v>1</v>
          </cell>
          <cell r="J7957">
            <v>1</v>
          </cell>
          <cell r="K7957">
            <v>1</v>
          </cell>
          <cell r="L7957">
            <v>1</v>
          </cell>
          <cell r="Q7957">
            <v>1</v>
          </cell>
          <cell r="R7957">
            <v>0</v>
          </cell>
        </row>
        <row r="7958">
          <cell r="C7958">
            <v>52</v>
          </cell>
          <cell r="D7958" t="str">
            <v>intense</v>
          </cell>
          <cell r="E7958">
            <v>2007</v>
          </cell>
          <cell r="F7958">
            <v>2007</v>
          </cell>
          <cell r="G7958">
            <v>1</v>
          </cell>
          <cell r="H7958">
            <v>1</v>
          </cell>
          <cell r="I7958">
            <v>1</v>
          </cell>
          <cell r="J7958">
            <v>1</v>
          </cell>
          <cell r="K7958">
            <v>1</v>
          </cell>
          <cell r="L7958">
            <v>1</v>
          </cell>
          <cell r="M7958">
            <v>18.579999999999998</v>
          </cell>
          <cell r="N7958">
            <v>17.399999999999999</v>
          </cell>
          <cell r="Q7958">
            <v>1</v>
          </cell>
          <cell r="R7958">
            <v>0</v>
          </cell>
        </row>
        <row r="7959">
          <cell r="C7959">
            <v>52</v>
          </cell>
          <cell r="D7959" t="str">
            <v>intense</v>
          </cell>
          <cell r="E7959">
            <v>2008</v>
          </cell>
          <cell r="F7959">
            <v>2008</v>
          </cell>
          <cell r="G7959">
            <v>1</v>
          </cell>
          <cell r="H7959">
            <v>1</v>
          </cell>
          <cell r="I7959">
            <v>1</v>
          </cell>
          <cell r="J7959">
            <v>1</v>
          </cell>
          <cell r="K7959">
            <v>1</v>
          </cell>
          <cell r="L7959">
            <v>1</v>
          </cell>
          <cell r="Q7959">
            <v>1</v>
          </cell>
          <cell r="R7959">
            <v>0</v>
          </cell>
        </row>
        <row r="7960">
          <cell r="C7960">
            <v>52</v>
          </cell>
          <cell r="D7960" t="str">
            <v>intense</v>
          </cell>
          <cell r="E7960">
            <v>2009</v>
          </cell>
          <cell r="F7960">
            <v>2009</v>
          </cell>
          <cell r="G7960">
            <v>1</v>
          </cell>
          <cell r="H7960">
            <v>1</v>
          </cell>
          <cell r="I7960">
            <v>1</v>
          </cell>
          <cell r="J7960">
            <v>1</v>
          </cell>
          <cell r="K7960">
            <v>1</v>
          </cell>
          <cell r="L7960">
            <v>1</v>
          </cell>
          <cell r="Q7960">
            <v>1</v>
          </cell>
          <cell r="R7960">
            <v>0</v>
          </cell>
        </row>
        <row r="7961">
          <cell r="C7961">
            <v>52</v>
          </cell>
          <cell r="D7961" t="str">
            <v>intense</v>
          </cell>
          <cell r="E7961">
            <v>2010</v>
          </cell>
          <cell r="F7961">
            <v>2010</v>
          </cell>
          <cell r="G7961">
            <v>1</v>
          </cell>
          <cell r="H7961">
            <v>1</v>
          </cell>
          <cell r="I7961">
            <v>1</v>
          </cell>
          <cell r="J7961">
            <v>1</v>
          </cell>
          <cell r="K7961">
            <v>1</v>
          </cell>
          <cell r="L7961">
            <v>1</v>
          </cell>
          <cell r="Q7961">
            <v>1</v>
          </cell>
          <cell r="R7961">
            <v>0</v>
          </cell>
        </row>
        <row r="7962">
          <cell r="C7962">
            <v>52</v>
          </cell>
          <cell r="D7962" t="str">
            <v>intense</v>
          </cell>
          <cell r="E7962">
            <v>2011</v>
          </cell>
          <cell r="F7962">
            <v>2011</v>
          </cell>
          <cell r="G7962">
            <v>1</v>
          </cell>
          <cell r="H7962">
            <v>1</v>
          </cell>
          <cell r="I7962">
            <v>1</v>
          </cell>
          <cell r="J7962">
            <v>1</v>
          </cell>
          <cell r="K7962">
            <v>1</v>
          </cell>
          <cell r="L7962">
            <v>1</v>
          </cell>
          <cell r="Q7962">
            <v>1</v>
          </cell>
          <cell r="R7962">
            <v>0</v>
          </cell>
        </row>
        <row r="7963">
          <cell r="C7963">
            <v>52</v>
          </cell>
          <cell r="D7963" t="str">
            <v>other</v>
          </cell>
          <cell r="E7963">
            <v>2007</v>
          </cell>
          <cell r="F7963">
            <v>2007</v>
          </cell>
          <cell r="G7963">
            <v>1</v>
          </cell>
          <cell r="H7963">
            <v>1</v>
          </cell>
          <cell r="I7963">
            <v>1</v>
          </cell>
          <cell r="J7963">
            <v>1</v>
          </cell>
          <cell r="K7963">
            <v>1</v>
          </cell>
          <cell r="L7963">
            <v>1</v>
          </cell>
          <cell r="M7963">
            <v>18.579999999999998</v>
          </cell>
          <cell r="N7963">
            <v>17.399999999999999</v>
          </cell>
          <cell r="Q7963">
            <v>1</v>
          </cell>
          <cell r="R7963">
            <v>0</v>
          </cell>
        </row>
        <row r="7964">
          <cell r="C7964">
            <v>52</v>
          </cell>
          <cell r="D7964" t="str">
            <v>other</v>
          </cell>
          <cell r="E7964">
            <v>2008</v>
          </cell>
          <cell r="F7964">
            <v>2008</v>
          </cell>
          <cell r="G7964">
            <v>1</v>
          </cell>
          <cell r="H7964">
            <v>1</v>
          </cell>
          <cell r="I7964">
            <v>1</v>
          </cell>
          <cell r="J7964">
            <v>1</v>
          </cell>
          <cell r="K7964">
            <v>1</v>
          </cell>
          <cell r="L7964">
            <v>1</v>
          </cell>
          <cell r="Q7964">
            <v>1</v>
          </cell>
          <cell r="R7964">
            <v>0</v>
          </cell>
        </row>
        <row r="7965">
          <cell r="C7965">
            <v>52</v>
          </cell>
          <cell r="D7965" t="str">
            <v>other</v>
          </cell>
          <cell r="E7965">
            <v>2009</v>
          </cell>
          <cell r="F7965">
            <v>2009</v>
          </cell>
          <cell r="G7965">
            <v>1</v>
          </cell>
          <cell r="H7965">
            <v>1</v>
          </cell>
          <cell r="I7965">
            <v>1</v>
          </cell>
          <cell r="J7965">
            <v>1</v>
          </cell>
          <cell r="K7965">
            <v>1</v>
          </cell>
          <cell r="L7965">
            <v>1</v>
          </cell>
          <cell r="Q7965">
            <v>1</v>
          </cell>
          <cell r="R7965">
            <v>0</v>
          </cell>
        </row>
        <row r="7966">
          <cell r="C7966">
            <v>52</v>
          </cell>
          <cell r="D7966" t="str">
            <v>other</v>
          </cell>
          <cell r="E7966">
            <v>2010</v>
          </cell>
          <cell r="F7966">
            <v>2010</v>
          </cell>
          <cell r="G7966">
            <v>1</v>
          </cell>
          <cell r="H7966">
            <v>1</v>
          </cell>
          <cell r="I7966">
            <v>1</v>
          </cell>
          <cell r="J7966">
            <v>1</v>
          </cell>
          <cell r="K7966">
            <v>1</v>
          </cell>
          <cell r="L7966">
            <v>1</v>
          </cell>
          <cell r="Q7966">
            <v>1</v>
          </cell>
          <cell r="R7966">
            <v>0</v>
          </cell>
        </row>
        <row r="7967">
          <cell r="C7967">
            <v>52</v>
          </cell>
          <cell r="D7967" t="str">
            <v>other</v>
          </cell>
          <cell r="E7967">
            <v>2011</v>
          </cell>
          <cell r="F7967">
            <v>2011</v>
          </cell>
          <cell r="G7967">
            <v>1</v>
          </cell>
          <cell r="H7967">
            <v>1</v>
          </cell>
          <cell r="I7967">
            <v>1</v>
          </cell>
          <cell r="J7967">
            <v>1</v>
          </cell>
          <cell r="K7967">
            <v>1</v>
          </cell>
          <cell r="L7967">
            <v>1</v>
          </cell>
          <cell r="Q7967">
            <v>1</v>
          </cell>
          <cell r="R7967">
            <v>0</v>
          </cell>
        </row>
        <row r="7968">
          <cell r="C7968">
            <v>52</v>
          </cell>
          <cell r="D7968" t="str">
            <v>recom</v>
          </cell>
          <cell r="E7968">
            <v>2007</v>
          </cell>
          <cell r="F7968">
            <v>2007</v>
          </cell>
          <cell r="G7968">
            <v>1</v>
          </cell>
          <cell r="H7968">
            <v>1</v>
          </cell>
          <cell r="I7968">
            <v>1</v>
          </cell>
          <cell r="J7968">
            <v>1</v>
          </cell>
          <cell r="K7968">
            <v>1</v>
          </cell>
          <cell r="L7968">
            <v>1</v>
          </cell>
          <cell r="M7968">
            <v>18.579999999999998</v>
          </cell>
          <cell r="N7968">
            <v>17.399999999999999</v>
          </cell>
          <cell r="Q7968">
            <v>1</v>
          </cell>
          <cell r="R7968">
            <v>0</v>
          </cell>
        </row>
        <row r="7969">
          <cell r="C7969">
            <v>52</v>
          </cell>
          <cell r="D7969" t="str">
            <v>recom</v>
          </cell>
          <cell r="E7969">
            <v>2008</v>
          </cell>
          <cell r="F7969">
            <v>2008</v>
          </cell>
          <cell r="G7969">
            <v>1</v>
          </cell>
          <cell r="H7969">
            <v>1</v>
          </cell>
          <cell r="I7969">
            <v>1</v>
          </cell>
          <cell r="J7969">
            <v>1</v>
          </cell>
          <cell r="K7969">
            <v>1</v>
          </cell>
          <cell r="L7969">
            <v>1</v>
          </cell>
          <cell r="Q7969">
            <v>1</v>
          </cell>
          <cell r="R7969">
            <v>0</v>
          </cell>
        </row>
        <row r="7970">
          <cell r="C7970">
            <v>52</v>
          </cell>
          <cell r="D7970" t="str">
            <v>recom</v>
          </cell>
          <cell r="E7970">
            <v>2009</v>
          </cell>
          <cell r="F7970">
            <v>2009</v>
          </cell>
          <cell r="G7970">
            <v>1</v>
          </cell>
          <cell r="H7970">
            <v>1</v>
          </cell>
          <cell r="I7970">
            <v>1</v>
          </cell>
          <cell r="J7970">
            <v>1</v>
          </cell>
          <cell r="K7970">
            <v>1</v>
          </cell>
          <cell r="L7970">
            <v>1</v>
          </cell>
          <cell r="Q7970">
            <v>1</v>
          </cell>
          <cell r="R7970">
            <v>0</v>
          </cell>
        </row>
        <row r="7971">
          <cell r="C7971">
            <v>52</v>
          </cell>
          <cell r="D7971" t="str">
            <v>recom</v>
          </cell>
          <cell r="E7971">
            <v>2010</v>
          </cell>
          <cell r="F7971">
            <v>2010</v>
          </cell>
          <cell r="G7971">
            <v>1</v>
          </cell>
          <cell r="H7971">
            <v>1</v>
          </cell>
          <cell r="I7971">
            <v>1</v>
          </cell>
          <cell r="J7971">
            <v>1</v>
          </cell>
          <cell r="K7971">
            <v>1</v>
          </cell>
          <cell r="L7971">
            <v>1</v>
          </cell>
          <cell r="Q7971">
            <v>1</v>
          </cell>
          <cell r="R7971">
            <v>0</v>
          </cell>
        </row>
        <row r="7972">
          <cell r="C7972">
            <v>52</v>
          </cell>
          <cell r="D7972" t="str">
            <v>recom</v>
          </cell>
          <cell r="E7972">
            <v>2011</v>
          </cell>
          <cell r="F7972">
            <v>2011</v>
          </cell>
          <cell r="G7972">
            <v>1</v>
          </cell>
          <cell r="H7972">
            <v>1</v>
          </cell>
          <cell r="I7972">
            <v>1</v>
          </cell>
          <cell r="J7972">
            <v>1</v>
          </cell>
          <cell r="K7972">
            <v>1</v>
          </cell>
          <cell r="L7972">
            <v>1</v>
          </cell>
          <cell r="Q7972">
            <v>1</v>
          </cell>
          <cell r="R7972">
            <v>0</v>
          </cell>
        </row>
        <row r="7973">
          <cell r="C7973">
            <v>52</v>
          </cell>
          <cell r="D7973" t="str">
            <v>reactive</v>
          </cell>
          <cell r="E7973">
            <v>2007</v>
          </cell>
          <cell r="F7973">
            <v>2007</v>
          </cell>
          <cell r="G7973">
            <v>1</v>
          </cell>
          <cell r="H7973">
            <v>1</v>
          </cell>
          <cell r="I7973">
            <v>1</v>
          </cell>
          <cell r="J7973">
            <v>1</v>
          </cell>
          <cell r="K7973">
            <v>1</v>
          </cell>
          <cell r="L7973">
            <v>1</v>
          </cell>
          <cell r="M7973">
            <v>18.579999999999998</v>
          </cell>
          <cell r="N7973">
            <v>17.399999999999999</v>
          </cell>
          <cell r="Q7973">
            <v>1</v>
          </cell>
          <cell r="R7973">
            <v>0</v>
          </cell>
        </row>
        <row r="7974">
          <cell r="C7974">
            <v>52</v>
          </cell>
          <cell r="D7974" t="str">
            <v>reactive</v>
          </cell>
          <cell r="E7974">
            <v>2008</v>
          </cell>
          <cell r="F7974">
            <v>2008</v>
          </cell>
          <cell r="G7974">
            <v>1</v>
          </cell>
          <cell r="H7974">
            <v>1</v>
          </cell>
          <cell r="I7974">
            <v>1</v>
          </cell>
          <cell r="J7974">
            <v>1</v>
          </cell>
          <cell r="K7974">
            <v>1</v>
          </cell>
          <cell r="L7974">
            <v>1</v>
          </cell>
          <cell r="Q7974">
            <v>1</v>
          </cell>
          <cell r="R7974">
            <v>0</v>
          </cell>
        </row>
        <row r="7975">
          <cell r="C7975">
            <v>52</v>
          </cell>
          <cell r="D7975" t="str">
            <v>reactive</v>
          </cell>
          <cell r="E7975">
            <v>2009</v>
          </cell>
          <cell r="F7975">
            <v>2009</v>
          </cell>
          <cell r="G7975">
            <v>1</v>
          </cell>
          <cell r="H7975">
            <v>1</v>
          </cell>
          <cell r="I7975">
            <v>1</v>
          </cell>
          <cell r="J7975">
            <v>1</v>
          </cell>
          <cell r="K7975">
            <v>1</v>
          </cell>
          <cell r="L7975">
            <v>1</v>
          </cell>
          <cell r="Q7975">
            <v>1</v>
          </cell>
          <cell r="R7975">
            <v>0</v>
          </cell>
        </row>
        <row r="7976">
          <cell r="C7976">
            <v>52</v>
          </cell>
          <cell r="D7976" t="str">
            <v>reactive</v>
          </cell>
          <cell r="E7976">
            <v>2010</v>
          </cell>
          <cell r="F7976">
            <v>2010</v>
          </cell>
          <cell r="G7976">
            <v>1</v>
          </cell>
          <cell r="H7976">
            <v>1</v>
          </cell>
          <cell r="I7976">
            <v>1</v>
          </cell>
          <cell r="J7976">
            <v>1</v>
          </cell>
          <cell r="K7976">
            <v>1</v>
          </cell>
          <cell r="L7976">
            <v>1</v>
          </cell>
          <cell r="Q7976">
            <v>1</v>
          </cell>
          <cell r="R7976">
            <v>0</v>
          </cell>
        </row>
        <row r="7977">
          <cell r="C7977">
            <v>52</v>
          </cell>
          <cell r="D7977" t="str">
            <v>reactive</v>
          </cell>
          <cell r="E7977">
            <v>2011</v>
          </cell>
          <cell r="F7977">
            <v>2011</v>
          </cell>
          <cell r="G7977">
            <v>1</v>
          </cell>
          <cell r="H7977">
            <v>1</v>
          </cell>
          <cell r="I7977">
            <v>1</v>
          </cell>
          <cell r="J7977">
            <v>1</v>
          </cell>
          <cell r="K7977">
            <v>1</v>
          </cell>
          <cell r="L7977">
            <v>1</v>
          </cell>
          <cell r="Q7977">
            <v>1</v>
          </cell>
          <cell r="R7977">
            <v>0</v>
          </cell>
        </row>
        <row r="7978">
          <cell r="C7978">
            <v>52</v>
          </cell>
          <cell r="D7978" t="str">
            <v>ППД</v>
          </cell>
          <cell r="E7978">
            <v>2007</v>
          </cell>
          <cell r="F7978">
            <v>2007</v>
          </cell>
          <cell r="G7978">
            <v>1</v>
          </cell>
          <cell r="H7978">
            <v>1</v>
          </cell>
          <cell r="I7978">
            <v>1</v>
          </cell>
          <cell r="J7978">
            <v>1</v>
          </cell>
          <cell r="K7978">
            <v>1</v>
          </cell>
          <cell r="L7978">
            <v>1</v>
          </cell>
          <cell r="M7978">
            <v>18.579999999999998</v>
          </cell>
          <cell r="N7978">
            <v>17.399999999999999</v>
          </cell>
          <cell r="Q7978">
            <v>1</v>
          </cell>
          <cell r="R7978">
            <v>0</v>
          </cell>
        </row>
        <row r="7979">
          <cell r="C7979">
            <v>52</v>
          </cell>
          <cell r="D7979" t="str">
            <v>ППД</v>
          </cell>
          <cell r="E7979">
            <v>2008</v>
          </cell>
          <cell r="F7979">
            <v>2008</v>
          </cell>
          <cell r="G7979">
            <v>1</v>
          </cell>
          <cell r="H7979">
            <v>1</v>
          </cell>
          <cell r="I7979">
            <v>1</v>
          </cell>
          <cell r="J7979">
            <v>1</v>
          </cell>
          <cell r="K7979">
            <v>1</v>
          </cell>
          <cell r="L7979">
            <v>1</v>
          </cell>
          <cell r="Q7979">
            <v>1</v>
          </cell>
          <cell r="R7979">
            <v>0</v>
          </cell>
        </row>
        <row r="7980">
          <cell r="C7980">
            <v>52</v>
          </cell>
          <cell r="D7980" t="str">
            <v>ППД</v>
          </cell>
          <cell r="E7980">
            <v>2009</v>
          </cell>
          <cell r="F7980">
            <v>2009</v>
          </cell>
          <cell r="G7980">
            <v>1</v>
          </cell>
          <cell r="H7980">
            <v>1</v>
          </cell>
          <cell r="I7980">
            <v>1</v>
          </cell>
          <cell r="J7980">
            <v>1</v>
          </cell>
          <cell r="K7980">
            <v>1</v>
          </cell>
          <cell r="L7980">
            <v>1</v>
          </cell>
          <cell r="Q7980">
            <v>1</v>
          </cell>
          <cell r="R7980">
            <v>0</v>
          </cell>
        </row>
        <row r="7981">
          <cell r="C7981">
            <v>52</v>
          </cell>
          <cell r="D7981" t="str">
            <v>ППД</v>
          </cell>
          <cell r="E7981">
            <v>2010</v>
          </cell>
          <cell r="F7981">
            <v>2010</v>
          </cell>
          <cell r="G7981">
            <v>1</v>
          </cell>
          <cell r="H7981">
            <v>1</v>
          </cell>
          <cell r="I7981">
            <v>1</v>
          </cell>
          <cell r="J7981">
            <v>1</v>
          </cell>
          <cell r="K7981">
            <v>1</v>
          </cell>
          <cell r="L7981">
            <v>1</v>
          </cell>
          <cell r="Q7981">
            <v>1</v>
          </cell>
          <cell r="R7981">
            <v>0</v>
          </cell>
        </row>
        <row r="7982">
          <cell r="C7982">
            <v>52</v>
          </cell>
          <cell r="D7982" t="str">
            <v>ППД</v>
          </cell>
          <cell r="E7982">
            <v>2011</v>
          </cell>
          <cell r="F7982">
            <v>2011</v>
          </cell>
          <cell r="G7982">
            <v>1</v>
          </cell>
          <cell r="H7982">
            <v>1</v>
          </cell>
          <cell r="I7982">
            <v>1</v>
          </cell>
          <cell r="J7982">
            <v>1</v>
          </cell>
          <cell r="K7982">
            <v>1</v>
          </cell>
          <cell r="L7982">
            <v>1</v>
          </cell>
          <cell r="Q7982">
            <v>1</v>
          </cell>
          <cell r="R7982">
            <v>0</v>
          </cell>
        </row>
        <row r="7983">
          <cell r="C7983">
            <v>52</v>
          </cell>
          <cell r="D7983" t="str">
            <v>base</v>
          </cell>
          <cell r="E7983">
            <v>2007</v>
          </cell>
          <cell r="F7983">
            <v>2007</v>
          </cell>
          <cell r="G7983">
            <v>1</v>
          </cell>
          <cell r="H7983">
            <v>1</v>
          </cell>
          <cell r="I7983">
            <v>1</v>
          </cell>
          <cell r="J7983">
            <v>1</v>
          </cell>
          <cell r="K7983">
            <v>1</v>
          </cell>
          <cell r="L7983">
            <v>1</v>
          </cell>
          <cell r="M7983">
            <v>18.579999999999998</v>
          </cell>
          <cell r="N7983">
            <v>17.399999999999999</v>
          </cell>
          <cell r="Q7983">
            <v>1</v>
          </cell>
          <cell r="R7983">
            <v>0</v>
          </cell>
        </row>
        <row r="7984">
          <cell r="C7984">
            <v>52</v>
          </cell>
          <cell r="D7984" t="str">
            <v>base</v>
          </cell>
          <cell r="E7984">
            <v>2008</v>
          </cell>
          <cell r="F7984">
            <v>2008</v>
          </cell>
          <cell r="G7984">
            <v>1</v>
          </cell>
          <cell r="H7984">
            <v>1</v>
          </cell>
          <cell r="I7984">
            <v>1</v>
          </cell>
          <cell r="J7984">
            <v>1</v>
          </cell>
          <cell r="K7984">
            <v>1</v>
          </cell>
          <cell r="L7984">
            <v>1</v>
          </cell>
          <cell r="Q7984">
            <v>1</v>
          </cell>
          <cell r="R7984">
            <v>0</v>
          </cell>
        </row>
        <row r="7985">
          <cell r="C7985">
            <v>52</v>
          </cell>
          <cell r="D7985" t="str">
            <v>base</v>
          </cell>
          <cell r="E7985">
            <v>2009</v>
          </cell>
          <cell r="F7985">
            <v>2009</v>
          </cell>
          <cell r="G7985">
            <v>1</v>
          </cell>
          <cell r="H7985">
            <v>1</v>
          </cell>
          <cell r="I7985">
            <v>1</v>
          </cell>
          <cell r="J7985">
            <v>1</v>
          </cell>
          <cell r="K7985">
            <v>1</v>
          </cell>
          <cell r="L7985">
            <v>1</v>
          </cell>
          <cell r="Q7985">
            <v>1</v>
          </cell>
          <cell r="R7985">
            <v>0</v>
          </cell>
        </row>
        <row r="7986">
          <cell r="C7986">
            <v>52</v>
          </cell>
          <cell r="D7986" t="str">
            <v>base</v>
          </cell>
          <cell r="E7986">
            <v>2010</v>
          </cell>
          <cell r="F7986">
            <v>2010</v>
          </cell>
          <cell r="G7986">
            <v>1</v>
          </cell>
          <cell r="H7986">
            <v>1</v>
          </cell>
          <cell r="I7986">
            <v>1</v>
          </cell>
          <cell r="J7986">
            <v>1</v>
          </cell>
          <cell r="K7986">
            <v>1</v>
          </cell>
          <cell r="L7986">
            <v>1</v>
          </cell>
          <cell r="Q7986">
            <v>1</v>
          </cell>
          <cell r="R7986">
            <v>0</v>
          </cell>
        </row>
        <row r="7987">
          <cell r="C7987">
            <v>52</v>
          </cell>
          <cell r="D7987" t="str">
            <v>base</v>
          </cell>
          <cell r="E7987">
            <v>2011</v>
          </cell>
          <cell r="F7987">
            <v>2011</v>
          </cell>
          <cell r="G7987">
            <v>1</v>
          </cell>
          <cell r="H7987">
            <v>1</v>
          </cell>
          <cell r="I7987">
            <v>1</v>
          </cell>
          <cell r="J7987">
            <v>1</v>
          </cell>
          <cell r="K7987">
            <v>1</v>
          </cell>
          <cell r="L7987">
            <v>1</v>
          </cell>
          <cell r="Q7987">
            <v>1</v>
          </cell>
          <cell r="R7987">
            <v>0</v>
          </cell>
        </row>
        <row r="7988">
          <cell r="C7988">
            <v>53</v>
          </cell>
          <cell r="D7988" t="str">
            <v>convdrill</v>
          </cell>
          <cell r="E7988">
            <v>2007</v>
          </cell>
          <cell r="F7988">
            <v>2007</v>
          </cell>
          <cell r="G7988">
            <v>1</v>
          </cell>
          <cell r="H7988">
            <v>1</v>
          </cell>
          <cell r="I7988">
            <v>1</v>
          </cell>
          <cell r="J7988">
            <v>1</v>
          </cell>
          <cell r="K7988">
            <v>1</v>
          </cell>
          <cell r="L7988">
            <v>1</v>
          </cell>
          <cell r="M7988">
            <v>18.579999999999998</v>
          </cell>
          <cell r="N7988">
            <v>17.399999999999999</v>
          </cell>
          <cell r="O7988">
            <v>0.6</v>
          </cell>
          <cell r="P7988">
            <v>0</v>
          </cell>
          <cell r="Q7988">
            <v>1</v>
          </cell>
          <cell r="R7988">
            <v>0</v>
          </cell>
        </row>
        <row r="7989">
          <cell r="C7989">
            <v>53</v>
          </cell>
          <cell r="D7989" t="str">
            <v>convdrill</v>
          </cell>
          <cell r="E7989">
            <v>2008</v>
          </cell>
          <cell r="F7989">
            <v>2008</v>
          </cell>
          <cell r="G7989">
            <v>1</v>
          </cell>
          <cell r="H7989">
            <v>1</v>
          </cell>
          <cell r="I7989">
            <v>1</v>
          </cell>
          <cell r="J7989">
            <v>1</v>
          </cell>
          <cell r="K7989">
            <v>1</v>
          </cell>
          <cell r="L7989">
            <v>1</v>
          </cell>
          <cell r="O7989">
            <v>0.4</v>
          </cell>
          <cell r="P7989">
            <v>0</v>
          </cell>
          <cell r="Q7989">
            <v>1</v>
          </cell>
          <cell r="R7989">
            <v>0</v>
          </cell>
        </row>
        <row r="7990">
          <cell r="C7990">
            <v>53</v>
          </cell>
          <cell r="D7990" t="str">
            <v>convdrill</v>
          </cell>
          <cell r="E7990">
            <v>2009</v>
          </cell>
          <cell r="F7990">
            <v>2009</v>
          </cell>
          <cell r="G7990">
            <v>1</v>
          </cell>
          <cell r="H7990">
            <v>1</v>
          </cell>
          <cell r="I7990">
            <v>1</v>
          </cell>
          <cell r="J7990">
            <v>1</v>
          </cell>
          <cell r="K7990">
            <v>1</v>
          </cell>
          <cell r="L7990">
            <v>1</v>
          </cell>
          <cell r="O7990">
            <v>0.2</v>
          </cell>
          <cell r="P7990">
            <v>0</v>
          </cell>
          <cell r="Q7990">
            <v>1</v>
          </cell>
          <cell r="R7990">
            <v>0</v>
          </cell>
        </row>
        <row r="7991">
          <cell r="C7991">
            <v>53</v>
          </cell>
          <cell r="D7991" t="str">
            <v>convdrill</v>
          </cell>
          <cell r="E7991">
            <v>2010</v>
          </cell>
          <cell r="F7991">
            <v>2010</v>
          </cell>
          <cell r="G7991">
            <v>1</v>
          </cell>
          <cell r="H7991">
            <v>1</v>
          </cell>
          <cell r="I7991">
            <v>1</v>
          </cell>
          <cell r="J7991">
            <v>1</v>
          </cell>
          <cell r="K7991">
            <v>1</v>
          </cell>
          <cell r="L7991">
            <v>1</v>
          </cell>
          <cell r="O7991">
            <v>0</v>
          </cell>
          <cell r="P7991">
            <v>0</v>
          </cell>
          <cell r="Q7991">
            <v>1</v>
          </cell>
          <cell r="R7991">
            <v>0</v>
          </cell>
        </row>
        <row r="7992">
          <cell r="C7992">
            <v>53</v>
          </cell>
          <cell r="D7992" t="str">
            <v>convdrill</v>
          </cell>
          <cell r="E7992">
            <v>2011</v>
          </cell>
          <cell r="F7992">
            <v>2011</v>
          </cell>
          <cell r="G7992">
            <v>1</v>
          </cell>
          <cell r="H7992">
            <v>1</v>
          </cell>
          <cell r="I7992">
            <v>1</v>
          </cell>
          <cell r="J7992">
            <v>1</v>
          </cell>
          <cell r="K7992">
            <v>1</v>
          </cell>
          <cell r="L7992">
            <v>1</v>
          </cell>
          <cell r="O7992">
            <v>0</v>
          </cell>
          <cell r="P7992">
            <v>0</v>
          </cell>
          <cell r="Q7992">
            <v>1</v>
          </cell>
          <cell r="R7992">
            <v>0</v>
          </cell>
        </row>
        <row r="7993">
          <cell r="C7993">
            <v>53</v>
          </cell>
          <cell r="D7993" t="str">
            <v>horzdrill</v>
          </cell>
          <cell r="E7993">
            <v>2007</v>
          </cell>
          <cell r="F7993">
            <v>2007</v>
          </cell>
          <cell r="G7993">
            <v>1</v>
          </cell>
          <cell r="H7993">
            <v>1</v>
          </cell>
          <cell r="I7993">
            <v>1</v>
          </cell>
          <cell r="J7993">
            <v>1</v>
          </cell>
          <cell r="K7993">
            <v>1</v>
          </cell>
          <cell r="L7993">
            <v>1</v>
          </cell>
          <cell r="M7993">
            <v>18.579999999999998</v>
          </cell>
          <cell r="N7993">
            <v>17.399999999999999</v>
          </cell>
          <cell r="O7993">
            <v>0.6</v>
          </cell>
          <cell r="P7993">
            <v>0</v>
          </cell>
          <cell r="Q7993">
            <v>1</v>
          </cell>
          <cell r="R7993">
            <v>0</v>
          </cell>
        </row>
        <row r="7994">
          <cell r="C7994">
            <v>53</v>
          </cell>
          <cell r="D7994" t="str">
            <v>horzdrill</v>
          </cell>
          <cell r="E7994">
            <v>2008</v>
          </cell>
          <cell r="F7994">
            <v>2008</v>
          </cell>
          <cell r="G7994">
            <v>1</v>
          </cell>
          <cell r="H7994">
            <v>1</v>
          </cell>
          <cell r="I7994">
            <v>1</v>
          </cell>
          <cell r="J7994">
            <v>1</v>
          </cell>
          <cell r="K7994">
            <v>1</v>
          </cell>
          <cell r="L7994">
            <v>1</v>
          </cell>
          <cell r="O7994">
            <v>0.4</v>
          </cell>
          <cell r="P7994">
            <v>0</v>
          </cell>
          <cell r="Q7994">
            <v>1</v>
          </cell>
          <cell r="R7994">
            <v>0</v>
          </cell>
        </row>
        <row r="7995">
          <cell r="C7995">
            <v>53</v>
          </cell>
          <cell r="D7995" t="str">
            <v>horzdrill</v>
          </cell>
          <cell r="E7995">
            <v>2009</v>
          </cell>
          <cell r="F7995">
            <v>2009</v>
          </cell>
          <cell r="G7995">
            <v>1</v>
          </cell>
          <cell r="H7995">
            <v>1</v>
          </cell>
          <cell r="I7995">
            <v>1</v>
          </cell>
          <cell r="J7995">
            <v>1</v>
          </cell>
          <cell r="K7995">
            <v>1</v>
          </cell>
          <cell r="L7995">
            <v>1</v>
          </cell>
          <cell r="O7995">
            <v>0.2</v>
          </cell>
          <cell r="P7995">
            <v>0</v>
          </cell>
          <cell r="Q7995">
            <v>1</v>
          </cell>
          <cell r="R7995">
            <v>0</v>
          </cell>
        </row>
        <row r="7996">
          <cell r="C7996">
            <v>53</v>
          </cell>
          <cell r="D7996" t="str">
            <v>horzdrill</v>
          </cell>
          <cell r="E7996">
            <v>2010</v>
          </cell>
          <cell r="F7996">
            <v>2010</v>
          </cell>
          <cell r="G7996">
            <v>1</v>
          </cell>
          <cell r="H7996">
            <v>1</v>
          </cell>
          <cell r="I7996">
            <v>1</v>
          </cell>
          <cell r="J7996">
            <v>1</v>
          </cell>
          <cell r="K7996">
            <v>1</v>
          </cell>
          <cell r="L7996">
            <v>1</v>
          </cell>
          <cell r="O7996">
            <v>0</v>
          </cell>
          <cell r="P7996">
            <v>0</v>
          </cell>
          <cell r="Q7996">
            <v>1</v>
          </cell>
          <cell r="R7996">
            <v>0</v>
          </cell>
        </row>
        <row r="7997">
          <cell r="C7997">
            <v>53</v>
          </cell>
          <cell r="D7997" t="str">
            <v>horzdrill</v>
          </cell>
          <cell r="E7997">
            <v>2011</v>
          </cell>
          <cell r="F7997">
            <v>2011</v>
          </cell>
          <cell r="G7997">
            <v>1</v>
          </cell>
          <cell r="H7997">
            <v>1</v>
          </cell>
          <cell r="I7997">
            <v>1</v>
          </cell>
          <cell r="J7997">
            <v>1</v>
          </cell>
          <cell r="K7997">
            <v>1</v>
          </cell>
          <cell r="L7997">
            <v>1</v>
          </cell>
          <cell r="O7997">
            <v>0</v>
          </cell>
          <cell r="P7997">
            <v>0</v>
          </cell>
          <cell r="Q7997">
            <v>1</v>
          </cell>
          <cell r="R7997">
            <v>0</v>
          </cell>
        </row>
        <row r="7998">
          <cell r="C7998">
            <v>53</v>
          </cell>
          <cell r="D7998" t="str">
            <v>sidetrack</v>
          </cell>
          <cell r="E7998">
            <v>2007</v>
          </cell>
          <cell r="F7998">
            <v>2007</v>
          </cell>
          <cell r="G7998">
            <v>1</v>
          </cell>
          <cell r="H7998">
            <v>1</v>
          </cell>
          <cell r="I7998">
            <v>1</v>
          </cell>
          <cell r="J7998">
            <v>1</v>
          </cell>
          <cell r="K7998">
            <v>1</v>
          </cell>
          <cell r="L7998">
            <v>1</v>
          </cell>
          <cell r="M7998">
            <v>18.579999999999998</v>
          </cell>
          <cell r="N7998">
            <v>17.399999999999999</v>
          </cell>
          <cell r="Q7998">
            <v>1</v>
          </cell>
          <cell r="R7998">
            <v>0</v>
          </cell>
        </row>
        <row r="7999">
          <cell r="C7999">
            <v>53</v>
          </cell>
          <cell r="D7999" t="str">
            <v>sidetrack</v>
          </cell>
          <cell r="E7999">
            <v>2008</v>
          </cell>
          <cell r="F7999">
            <v>2008</v>
          </cell>
          <cell r="G7999">
            <v>1</v>
          </cell>
          <cell r="H7999">
            <v>1</v>
          </cell>
          <cell r="I7999">
            <v>1</v>
          </cell>
          <cell r="J7999">
            <v>1</v>
          </cell>
          <cell r="K7999">
            <v>1</v>
          </cell>
          <cell r="L7999">
            <v>1</v>
          </cell>
          <cell r="Q7999">
            <v>1</v>
          </cell>
          <cell r="R7999">
            <v>0</v>
          </cell>
        </row>
        <row r="8000">
          <cell r="C8000">
            <v>53</v>
          </cell>
          <cell r="D8000" t="str">
            <v>sidetrack</v>
          </cell>
          <cell r="E8000">
            <v>2009</v>
          </cell>
          <cell r="F8000">
            <v>2009</v>
          </cell>
          <cell r="G8000">
            <v>1</v>
          </cell>
          <cell r="H8000">
            <v>1</v>
          </cell>
          <cell r="I8000">
            <v>1</v>
          </cell>
          <cell r="J8000">
            <v>1</v>
          </cell>
          <cell r="K8000">
            <v>1</v>
          </cell>
          <cell r="L8000">
            <v>1</v>
          </cell>
          <cell r="Q8000">
            <v>1</v>
          </cell>
          <cell r="R8000">
            <v>0</v>
          </cell>
        </row>
        <row r="8001">
          <cell r="C8001">
            <v>53</v>
          </cell>
          <cell r="D8001" t="str">
            <v>sidetrack</v>
          </cell>
          <cell r="E8001">
            <v>2010</v>
          </cell>
          <cell r="F8001">
            <v>2010</v>
          </cell>
          <cell r="G8001">
            <v>1</v>
          </cell>
          <cell r="H8001">
            <v>1</v>
          </cell>
          <cell r="I8001">
            <v>1</v>
          </cell>
          <cell r="J8001">
            <v>1</v>
          </cell>
          <cell r="K8001">
            <v>1</v>
          </cell>
          <cell r="L8001">
            <v>1</v>
          </cell>
          <cell r="Q8001">
            <v>1</v>
          </cell>
          <cell r="R8001">
            <v>0</v>
          </cell>
        </row>
        <row r="8002">
          <cell r="C8002">
            <v>53</v>
          </cell>
          <cell r="D8002" t="str">
            <v>sidetrack</v>
          </cell>
          <cell r="E8002">
            <v>2011</v>
          </cell>
          <cell r="F8002">
            <v>2011</v>
          </cell>
          <cell r="G8002">
            <v>1</v>
          </cell>
          <cell r="H8002">
            <v>1</v>
          </cell>
          <cell r="I8002">
            <v>1</v>
          </cell>
          <cell r="J8002">
            <v>1</v>
          </cell>
          <cell r="K8002">
            <v>1</v>
          </cell>
          <cell r="L8002">
            <v>1</v>
          </cell>
          <cell r="Q8002">
            <v>1</v>
          </cell>
          <cell r="R8002">
            <v>0</v>
          </cell>
        </row>
        <row r="8003">
          <cell r="C8003">
            <v>53</v>
          </cell>
          <cell r="D8003" t="str">
            <v>frac</v>
          </cell>
          <cell r="E8003">
            <v>2007</v>
          </cell>
          <cell r="F8003">
            <v>2007</v>
          </cell>
          <cell r="G8003">
            <v>1</v>
          </cell>
          <cell r="H8003">
            <v>1</v>
          </cell>
          <cell r="I8003">
            <v>1</v>
          </cell>
          <cell r="J8003">
            <v>1</v>
          </cell>
          <cell r="K8003">
            <v>1</v>
          </cell>
          <cell r="L8003">
            <v>1</v>
          </cell>
          <cell r="M8003">
            <v>18.579999999999998</v>
          </cell>
          <cell r="N8003">
            <v>17.399999999999999</v>
          </cell>
          <cell r="Q8003">
            <v>1</v>
          </cell>
          <cell r="R8003">
            <v>0</v>
          </cell>
        </row>
        <row r="8004">
          <cell r="C8004">
            <v>53</v>
          </cell>
          <cell r="D8004" t="str">
            <v>frac</v>
          </cell>
          <cell r="E8004">
            <v>2008</v>
          </cell>
          <cell r="F8004">
            <v>2008</v>
          </cell>
          <cell r="G8004">
            <v>1</v>
          </cell>
          <cell r="H8004">
            <v>1</v>
          </cell>
          <cell r="I8004">
            <v>1</v>
          </cell>
          <cell r="J8004">
            <v>1</v>
          </cell>
          <cell r="K8004">
            <v>1</v>
          </cell>
          <cell r="L8004">
            <v>1</v>
          </cell>
          <cell r="Q8004">
            <v>1</v>
          </cell>
          <cell r="R8004">
            <v>0</v>
          </cell>
        </row>
        <row r="8005">
          <cell r="C8005">
            <v>53</v>
          </cell>
          <cell r="D8005" t="str">
            <v>frac</v>
          </cell>
          <cell r="E8005">
            <v>2009</v>
          </cell>
          <cell r="F8005">
            <v>2009</v>
          </cell>
          <cell r="G8005">
            <v>1</v>
          </cell>
          <cell r="H8005">
            <v>1</v>
          </cell>
          <cell r="I8005">
            <v>1</v>
          </cell>
          <cell r="J8005">
            <v>1</v>
          </cell>
          <cell r="K8005">
            <v>1</v>
          </cell>
          <cell r="L8005">
            <v>1</v>
          </cell>
          <cell r="Q8005">
            <v>1</v>
          </cell>
          <cell r="R8005">
            <v>0</v>
          </cell>
        </row>
        <row r="8006">
          <cell r="C8006">
            <v>53</v>
          </cell>
          <cell r="D8006" t="str">
            <v>frac</v>
          </cell>
          <cell r="E8006">
            <v>2010</v>
          </cell>
          <cell r="F8006">
            <v>2010</v>
          </cell>
          <cell r="G8006">
            <v>1</v>
          </cell>
          <cell r="H8006">
            <v>1</v>
          </cell>
          <cell r="I8006">
            <v>1</v>
          </cell>
          <cell r="J8006">
            <v>1</v>
          </cell>
          <cell r="K8006">
            <v>1</v>
          </cell>
          <cell r="L8006">
            <v>1</v>
          </cell>
          <cell r="Q8006">
            <v>1</v>
          </cell>
          <cell r="R8006">
            <v>0</v>
          </cell>
        </row>
        <row r="8007">
          <cell r="C8007">
            <v>53</v>
          </cell>
          <cell r="D8007" t="str">
            <v>frac</v>
          </cell>
          <cell r="E8007">
            <v>2011</v>
          </cell>
          <cell r="F8007">
            <v>2011</v>
          </cell>
          <cell r="G8007">
            <v>1</v>
          </cell>
          <cell r="H8007">
            <v>1</v>
          </cell>
          <cell r="I8007">
            <v>1</v>
          </cell>
          <cell r="J8007">
            <v>1</v>
          </cell>
          <cell r="K8007">
            <v>1</v>
          </cell>
          <cell r="L8007">
            <v>1</v>
          </cell>
          <cell r="Q8007">
            <v>1</v>
          </cell>
          <cell r="R8007">
            <v>0</v>
          </cell>
        </row>
        <row r="8008">
          <cell r="C8008">
            <v>53</v>
          </cell>
          <cell r="D8008" t="str">
            <v>opti</v>
          </cell>
          <cell r="E8008">
            <v>2007</v>
          </cell>
          <cell r="F8008">
            <v>2007</v>
          </cell>
          <cell r="G8008">
            <v>1</v>
          </cell>
          <cell r="H8008">
            <v>1</v>
          </cell>
          <cell r="I8008">
            <v>1</v>
          </cell>
          <cell r="J8008">
            <v>1</v>
          </cell>
          <cell r="K8008">
            <v>1</v>
          </cell>
          <cell r="L8008">
            <v>1</v>
          </cell>
          <cell r="M8008">
            <v>18.579999999999998</v>
          </cell>
          <cell r="N8008">
            <v>17.399999999999999</v>
          </cell>
          <cell r="Q8008">
            <v>1</v>
          </cell>
          <cell r="R8008">
            <v>0</v>
          </cell>
        </row>
        <row r="8009">
          <cell r="C8009">
            <v>53</v>
          </cell>
          <cell r="D8009" t="str">
            <v>opti</v>
          </cell>
          <cell r="E8009">
            <v>2008</v>
          </cell>
          <cell r="F8009">
            <v>2008</v>
          </cell>
          <cell r="G8009">
            <v>1</v>
          </cell>
          <cell r="H8009">
            <v>1</v>
          </cell>
          <cell r="I8009">
            <v>1</v>
          </cell>
          <cell r="J8009">
            <v>1</v>
          </cell>
          <cell r="K8009">
            <v>1</v>
          </cell>
          <cell r="L8009">
            <v>1</v>
          </cell>
          <cell r="Q8009">
            <v>1</v>
          </cell>
          <cell r="R8009">
            <v>0</v>
          </cell>
        </row>
        <row r="8010">
          <cell r="C8010">
            <v>53</v>
          </cell>
          <cell r="D8010" t="str">
            <v>opti</v>
          </cell>
          <cell r="E8010">
            <v>2009</v>
          </cell>
          <cell r="F8010">
            <v>2009</v>
          </cell>
          <cell r="G8010">
            <v>1</v>
          </cell>
          <cell r="H8010">
            <v>1</v>
          </cell>
          <cell r="I8010">
            <v>1</v>
          </cell>
          <cell r="J8010">
            <v>1</v>
          </cell>
          <cell r="K8010">
            <v>1</v>
          </cell>
          <cell r="L8010">
            <v>1</v>
          </cell>
          <cell r="Q8010">
            <v>1</v>
          </cell>
          <cell r="R8010">
            <v>0</v>
          </cell>
        </row>
        <row r="8011">
          <cell r="C8011">
            <v>53</v>
          </cell>
          <cell r="D8011" t="str">
            <v>opti</v>
          </cell>
          <cell r="E8011">
            <v>2010</v>
          </cell>
          <cell r="F8011">
            <v>2010</v>
          </cell>
          <cell r="G8011">
            <v>1</v>
          </cell>
          <cell r="H8011">
            <v>1</v>
          </cell>
          <cell r="I8011">
            <v>1</v>
          </cell>
          <cell r="J8011">
            <v>1</v>
          </cell>
          <cell r="K8011">
            <v>1</v>
          </cell>
          <cell r="L8011">
            <v>1</v>
          </cell>
          <cell r="Q8011">
            <v>1</v>
          </cell>
          <cell r="R8011">
            <v>0</v>
          </cell>
        </row>
        <row r="8012">
          <cell r="C8012">
            <v>53</v>
          </cell>
          <cell r="D8012" t="str">
            <v>opti</v>
          </cell>
          <cell r="E8012">
            <v>2011</v>
          </cell>
          <cell r="F8012">
            <v>2011</v>
          </cell>
          <cell r="G8012">
            <v>1</v>
          </cell>
          <cell r="H8012">
            <v>1</v>
          </cell>
          <cell r="I8012">
            <v>1</v>
          </cell>
          <cell r="J8012">
            <v>1</v>
          </cell>
          <cell r="K8012">
            <v>1</v>
          </cell>
          <cell r="L8012">
            <v>1</v>
          </cell>
          <cell r="Q8012">
            <v>1</v>
          </cell>
          <cell r="R8012">
            <v>0</v>
          </cell>
        </row>
        <row r="8013">
          <cell r="C8013">
            <v>53</v>
          </cell>
          <cell r="D8013" t="str">
            <v>intense</v>
          </cell>
          <cell r="E8013">
            <v>2007</v>
          </cell>
          <cell r="F8013">
            <v>2007</v>
          </cell>
          <cell r="G8013">
            <v>1</v>
          </cell>
          <cell r="H8013">
            <v>1</v>
          </cell>
          <cell r="I8013">
            <v>1</v>
          </cell>
          <cell r="J8013">
            <v>1</v>
          </cell>
          <cell r="K8013">
            <v>1</v>
          </cell>
          <cell r="L8013">
            <v>1</v>
          </cell>
          <cell r="M8013">
            <v>18.579999999999998</v>
          </cell>
          <cell r="N8013">
            <v>17.399999999999999</v>
          </cell>
          <cell r="Q8013">
            <v>1</v>
          </cell>
          <cell r="R8013">
            <v>0</v>
          </cell>
        </row>
        <row r="8014">
          <cell r="C8014">
            <v>53</v>
          </cell>
          <cell r="D8014" t="str">
            <v>intense</v>
          </cell>
          <cell r="E8014">
            <v>2008</v>
          </cell>
          <cell r="F8014">
            <v>2008</v>
          </cell>
          <cell r="G8014">
            <v>1</v>
          </cell>
          <cell r="H8014">
            <v>1</v>
          </cell>
          <cell r="I8014">
            <v>1</v>
          </cell>
          <cell r="J8014">
            <v>1</v>
          </cell>
          <cell r="K8014">
            <v>1</v>
          </cell>
          <cell r="L8014">
            <v>1</v>
          </cell>
          <cell r="Q8014">
            <v>1</v>
          </cell>
          <cell r="R8014">
            <v>0</v>
          </cell>
        </row>
        <row r="8015">
          <cell r="C8015">
            <v>53</v>
          </cell>
          <cell r="D8015" t="str">
            <v>intense</v>
          </cell>
          <cell r="E8015">
            <v>2009</v>
          </cell>
          <cell r="F8015">
            <v>2009</v>
          </cell>
          <cell r="G8015">
            <v>1</v>
          </cell>
          <cell r="H8015">
            <v>1</v>
          </cell>
          <cell r="I8015">
            <v>1</v>
          </cell>
          <cell r="J8015">
            <v>1</v>
          </cell>
          <cell r="K8015">
            <v>1</v>
          </cell>
          <cell r="L8015">
            <v>1</v>
          </cell>
          <cell r="Q8015">
            <v>1</v>
          </cell>
          <cell r="R8015">
            <v>0</v>
          </cell>
        </row>
        <row r="8016">
          <cell r="C8016">
            <v>53</v>
          </cell>
          <cell r="D8016" t="str">
            <v>intense</v>
          </cell>
          <cell r="E8016">
            <v>2010</v>
          </cell>
          <cell r="F8016">
            <v>2010</v>
          </cell>
          <cell r="G8016">
            <v>1</v>
          </cell>
          <cell r="H8016">
            <v>1</v>
          </cell>
          <cell r="I8016">
            <v>1</v>
          </cell>
          <cell r="J8016">
            <v>1</v>
          </cell>
          <cell r="K8016">
            <v>1</v>
          </cell>
          <cell r="L8016">
            <v>1</v>
          </cell>
          <cell r="Q8016">
            <v>1</v>
          </cell>
          <cell r="R8016">
            <v>0</v>
          </cell>
        </row>
        <row r="8017">
          <cell r="C8017">
            <v>53</v>
          </cell>
          <cell r="D8017" t="str">
            <v>intense</v>
          </cell>
          <cell r="E8017">
            <v>2011</v>
          </cell>
          <cell r="F8017">
            <v>2011</v>
          </cell>
          <cell r="G8017">
            <v>1</v>
          </cell>
          <cell r="H8017">
            <v>1</v>
          </cell>
          <cell r="I8017">
            <v>1</v>
          </cell>
          <cell r="J8017">
            <v>1</v>
          </cell>
          <cell r="K8017">
            <v>1</v>
          </cell>
          <cell r="L8017">
            <v>1</v>
          </cell>
          <cell r="Q8017">
            <v>1</v>
          </cell>
          <cell r="R8017">
            <v>0</v>
          </cell>
        </row>
        <row r="8018">
          <cell r="C8018">
            <v>53</v>
          </cell>
          <cell r="D8018" t="str">
            <v>other</v>
          </cell>
          <cell r="E8018">
            <v>2007</v>
          </cell>
          <cell r="F8018">
            <v>2007</v>
          </cell>
          <cell r="G8018">
            <v>1</v>
          </cell>
          <cell r="H8018">
            <v>1</v>
          </cell>
          <cell r="I8018">
            <v>1</v>
          </cell>
          <cell r="J8018">
            <v>1</v>
          </cell>
          <cell r="K8018">
            <v>1</v>
          </cell>
          <cell r="L8018">
            <v>1</v>
          </cell>
          <cell r="M8018">
            <v>18.579999999999998</v>
          </cell>
          <cell r="N8018">
            <v>17.399999999999999</v>
          </cell>
          <cell r="Q8018">
            <v>1</v>
          </cell>
          <cell r="R8018">
            <v>0</v>
          </cell>
        </row>
        <row r="8019">
          <cell r="C8019">
            <v>53</v>
          </cell>
          <cell r="D8019" t="str">
            <v>other</v>
          </cell>
          <cell r="E8019">
            <v>2008</v>
          </cell>
          <cell r="F8019">
            <v>2008</v>
          </cell>
          <cell r="G8019">
            <v>1</v>
          </cell>
          <cell r="H8019">
            <v>1</v>
          </cell>
          <cell r="I8019">
            <v>1</v>
          </cell>
          <cell r="J8019">
            <v>1</v>
          </cell>
          <cell r="K8019">
            <v>1</v>
          </cell>
          <cell r="L8019">
            <v>1</v>
          </cell>
          <cell r="Q8019">
            <v>1</v>
          </cell>
          <cell r="R8019">
            <v>0</v>
          </cell>
        </row>
        <row r="8020">
          <cell r="C8020">
            <v>53</v>
          </cell>
          <cell r="D8020" t="str">
            <v>other</v>
          </cell>
          <cell r="E8020">
            <v>2009</v>
          </cell>
          <cell r="F8020">
            <v>2009</v>
          </cell>
          <cell r="G8020">
            <v>1</v>
          </cell>
          <cell r="H8020">
            <v>1</v>
          </cell>
          <cell r="I8020">
            <v>1</v>
          </cell>
          <cell r="J8020">
            <v>1</v>
          </cell>
          <cell r="K8020">
            <v>1</v>
          </cell>
          <cell r="L8020">
            <v>1</v>
          </cell>
          <cell r="Q8020">
            <v>1</v>
          </cell>
          <cell r="R8020">
            <v>0</v>
          </cell>
        </row>
        <row r="8021">
          <cell r="C8021">
            <v>53</v>
          </cell>
          <cell r="D8021" t="str">
            <v>other</v>
          </cell>
          <cell r="E8021">
            <v>2010</v>
          </cell>
          <cell r="F8021">
            <v>2010</v>
          </cell>
          <cell r="G8021">
            <v>1</v>
          </cell>
          <cell r="H8021">
            <v>1</v>
          </cell>
          <cell r="I8021">
            <v>1</v>
          </cell>
          <cell r="J8021">
            <v>1</v>
          </cell>
          <cell r="K8021">
            <v>1</v>
          </cell>
          <cell r="L8021">
            <v>1</v>
          </cell>
          <cell r="Q8021">
            <v>1</v>
          </cell>
          <cell r="R8021">
            <v>0</v>
          </cell>
        </row>
        <row r="8022">
          <cell r="C8022">
            <v>53</v>
          </cell>
          <cell r="D8022" t="str">
            <v>other</v>
          </cell>
          <cell r="E8022">
            <v>2011</v>
          </cell>
          <cell r="F8022">
            <v>2011</v>
          </cell>
          <cell r="G8022">
            <v>1</v>
          </cell>
          <cell r="H8022">
            <v>1</v>
          </cell>
          <cell r="I8022">
            <v>1</v>
          </cell>
          <cell r="J8022">
            <v>1</v>
          </cell>
          <cell r="K8022">
            <v>1</v>
          </cell>
          <cell r="L8022">
            <v>1</v>
          </cell>
          <cell r="Q8022">
            <v>1</v>
          </cell>
          <cell r="R8022">
            <v>0</v>
          </cell>
        </row>
        <row r="8023">
          <cell r="C8023">
            <v>53</v>
          </cell>
          <cell r="D8023" t="str">
            <v>recom</v>
          </cell>
          <cell r="E8023">
            <v>2007</v>
          </cell>
          <cell r="F8023">
            <v>2007</v>
          </cell>
          <cell r="G8023">
            <v>1</v>
          </cell>
          <cell r="H8023">
            <v>1</v>
          </cell>
          <cell r="I8023">
            <v>1</v>
          </cell>
          <cell r="J8023">
            <v>1</v>
          </cell>
          <cell r="K8023">
            <v>1</v>
          </cell>
          <cell r="L8023">
            <v>1</v>
          </cell>
          <cell r="M8023">
            <v>18.579999999999998</v>
          </cell>
          <cell r="N8023">
            <v>17.399999999999999</v>
          </cell>
          <cell r="Q8023">
            <v>1</v>
          </cell>
          <cell r="R8023">
            <v>0</v>
          </cell>
        </row>
        <row r="8024">
          <cell r="C8024">
            <v>53</v>
          </cell>
          <cell r="D8024" t="str">
            <v>recom</v>
          </cell>
          <cell r="E8024">
            <v>2008</v>
          </cell>
          <cell r="F8024">
            <v>2008</v>
          </cell>
          <cell r="G8024">
            <v>1</v>
          </cell>
          <cell r="H8024">
            <v>1</v>
          </cell>
          <cell r="I8024">
            <v>1</v>
          </cell>
          <cell r="J8024">
            <v>1</v>
          </cell>
          <cell r="K8024">
            <v>1</v>
          </cell>
          <cell r="L8024">
            <v>1</v>
          </cell>
          <cell r="Q8024">
            <v>1</v>
          </cell>
          <cell r="R8024">
            <v>0</v>
          </cell>
        </row>
        <row r="8025">
          <cell r="C8025">
            <v>53</v>
          </cell>
          <cell r="D8025" t="str">
            <v>recom</v>
          </cell>
          <cell r="E8025">
            <v>2009</v>
          </cell>
          <cell r="F8025">
            <v>2009</v>
          </cell>
          <cell r="G8025">
            <v>1</v>
          </cell>
          <cell r="H8025">
            <v>1</v>
          </cell>
          <cell r="I8025">
            <v>1</v>
          </cell>
          <cell r="J8025">
            <v>1</v>
          </cell>
          <cell r="K8025">
            <v>1</v>
          </cell>
          <cell r="L8025">
            <v>1</v>
          </cell>
          <cell r="Q8025">
            <v>1</v>
          </cell>
          <cell r="R8025">
            <v>0</v>
          </cell>
        </row>
        <row r="8026">
          <cell r="C8026">
            <v>53</v>
          </cell>
          <cell r="D8026" t="str">
            <v>recom</v>
          </cell>
          <cell r="E8026">
            <v>2010</v>
          </cell>
          <cell r="F8026">
            <v>2010</v>
          </cell>
          <cell r="G8026">
            <v>1</v>
          </cell>
          <cell r="H8026">
            <v>1</v>
          </cell>
          <cell r="I8026">
            <v>1</v>
          </cell>
          <cell r="J8026">
            <v>1</v>
          </cell>
          <cell r="K8026">
            <v>1</v>
          </cell>
          <cell r="L8026">
            <v>1</v>
          </cell>
          <cell r="Q8026">
            <v>1</v>
          </cell>
          <cell r="R8026">
            <v>0</v>
          </cell>
        </row>
        <row r="8027">
          <cell r="C8027">
            <v>53</v>
          </cell>
          <cell r="D8027" t="str">
            <v>recom</v>
          </cell>
          <cell r="E8027">
            <v>2011</v>
          </cell>
          <cell r="F8027">
            <v>2011</v>
          </cell>
          <cell r="G8027">
            <v>1</v>
          </cell>
          <cell r="H8027">
            <v>1</v>
          </cell>
          <cell r="I8027">
            <v>1</v>
          </cell>
          <cell r="J8027">
            <v>1</v>
          </cell>
          <cell r="K8027">
            <v>1</v>
          </cell>
          <cell r="L8027">
            <v>1</v>
          </cell>
          <cell r="Q8027">
            <v>1</v>
          </cell>
          <cell r="R8027">
            <v>0</v>
          </cell>
        </row>
        <row r="8028">
          <cell r="C8028">
            <v>53</v>
          </cell>
          <cell r="D8028" t="str">
            <v>reactive</v>
          </cell>
          <cell r="E8028">
            <v>2007</v>
          </cell>
          <cell r="F8028">
            <v>2007</v>
          </cell>
          <cell r="G8028">
            <v>1</v>
          </cell>
          <cell r="H8028">
            <v>1</v>
          </cell>
          <cell r="I8028">
            <v>1</v>
          </cell>
          <cell r="J8028">
            <v>1</v>
          </cell>
          <cell r="K8028">
            <v>1</v>
          </cell>
          <cell r="L8028">
            <v>1</v>
          </cell>
          <cell r="M8028">
            <v>18.579999999999998</v>
          </cell>
          <cell r="N8028">
            <v>17.399999999999999</v>
          </cell>
          <cell r="Q8028">
            <v>1</v>
          </cell>
          <cell r="R8028">
            <v>0</v>
          </cell>
        </row>
        <row r="8029">
          <cell r="C8029">
            <v>53</v>
          </cell>
          <cell r="D8029" t="str">
            <v>reactive</v>
          </cell>
          <cell r="E8029">
            <v>2008</v>
          </cell>
          <cell r="F8029">
            <v>2008</v>
          </cell>
          <cell r="G8029">
            <v>1</v>
          </cell>
          <cell r="H8029">
            <v>1</v>
          </cell>
          <cell r="I8029">
            <v>1</v>
          </cell>
          <cell r="J8029">
            <v>1</v>
          </cell>
          <cell r="K8029">
            <v>1</v>
          </cell>
          <cell r="L8029">
            <v>1</v>
          </cell>
          <cell r="Q8029">
            <v>1</v>
          </cell>
          <cell r="R8029">
            <v>0</v>
          </cell>
        </row>
        <row r="8030">
          <cell r="C8030">
            <v>53</v>
          </cell>
          <cell r="D8030" t="str">
            <v>reactive</v>
          </cell>
          <cell r="E8030">
            <v>2009</v>
          </cell>
          <cell r="F8030">
            <v>2009</v>
          </cell>
          <cell r="G8030">
            <v>1</v>
          </cell>
          <cell r="H8030">
            <v>1</v>
          </cell>
          <cell r="I8030">
            <v>1</v>
          </cell>
          <cell r="J8030">
            <v>1</v>
          </cell>
          <cell r="K8030">
            <v>1</v>
          </cell>
          <cell r="L8030">
            <v>1</v>
          </cell>
          <cell r="Q8030">
            <v>1</v>
          </cell>
          <cell r="R8030">
            <v>0</v>
          </cell>
        </row>
        <row r="8031">
          <cell r="C8031">
            <v>53</v>
          </cell>
          <cell r="D8031" t="str">
            <v>reactive</v>
          </cell>
          <cell r="E8031">
            <v>2010</v>
          </cell>
          <cell r="F8031">
            <v>2010</v>
          </cell>
          <cell r="G8031">
            <v>1</v>
          </cell>
          <cell r="H8031">
            <v>1</v>
          </cell>
          <cell r="I8031">
            <v>1</v>
          </cell>
          <cell r="J8031">
            <v>1</v>
          </cell>
          <cell r="K8031">
            <v>1</v>
          </cell>
          <cell r="L8031">
            <v>1</v>
          </cell>
          <cell r="Q8031">
            <v>1</v>
          </cell>
          <cell r="R8031">
            <v>0</v>
          </cell>
        </row>
        <row r="8032">
          <cell r="C8032">
            <v>53</v>
          </cell>
          <cell r="D8032" t="str">
            <v>reactive</v>
          </cell>
          <cell r="E8032">
            <v>2011</v>
          </cell>
          <cell r="F8032">
            <v>2011</v>
          </cell>
          <cell r="G8032">
            <v>1</v>
          </cell>
          <cell r="H8032">
            <v>1</v>
          </cell>
          <cell r="I8032">
            <v>1</v>
          </cell>
          <cell r="J8032">
            <v>1</v>
          </cell>
          <cell r="K8032">
            <v>1</v>
          </cell>
          <cell r="L8032">
            <v>1</v>
          </cell>
          <cell r="Q8032">
            <v>1</v>
          </cell>
          <cell r="R8032">
            <v>0</v>
          </cell>
        </row>
        <row r="8033">
          <cell r="C8033">
            <v>53</v>
          </cell>
          <cell r="D8033" t="str">
            <v>ППД</v>
          </cell>
          <cell r="E8033">
            <v>2007</v>
          </cell>
          <cell r="F8033">
            <v>2007</v>
          </cell>
          <cell r="G8033">
            <v>1</v>
          </cell>
          <cell r="H8033">
            <v>1</v>
          </cell>
          <cell r="I8033">
            <v>1</v>
          </cell>
          <cell r="J8033">
            <v>1</v>
          </cell>
          <cell r="K8033">
            <v>1</v>
          </cell>
          <cell r="L8033">
            <v>1</v>
          </cell>
          <cell r="M8033">
            <v>18.579999999999998</v>
          </cell>
          <cell r="N8033">
            <v>17.399999999999999</v>
          </cell>
          <cell r="Q8033">
            <v>1</v>
          </cell>
          <cell r="R8033">
            <v>0</v>
          </cell>
        </row>
        <row r="8034">
          <cell r="C8034">
            <v>53</v>
          </cell>
          <cell r="D8034" t="str">
            <v>ППД</v>
          </cell>
          <cell r="E8034">
            <v>2008</v>
          </cell>
          <cell r="F8034">
            <v>2008</v>
          </cell>
          <cell r="G8034">
            <v>1</v>
          </cell>
          <cell r="H8034">
            <v>1</v>
          </cell>
          <cell r="I8034">
            <v>1</v>
          </cell>
          <cell r="J8034">
            <v>1</v>
          </cell>
          <cell r="K8034">
            <v>1</v>
          </cell>
          <cell r="L8034">
            <v>1</v>
          </cell>
          <cell r="Q8034">
            <v>1</v>
          </cell>
          <cell r="R8034">
            <v>0</v>
          </cell>
        </row>
        <row r="8035">
          <cell r="C8035">
            <v>53</v>
          </cell>
          <cell r="D8035" t="str">
            <v>ППД</v>
          </cell>
          <cell r="E8035">
            <v>2009</v>
          </cell>
          <cell r="F8035">
            <v>2009</v>
          </cell>
          <cell r="G8035">
            <v>1</v>
          </cell>
          <cell r="H8035">
            <v>1</v>
          </cell>
          <cell r="I8035">
            <v>1</v>
          </cell>
          <cell r="J8035">
            <v>1</v>
          </cell>
          <cell r="K8035">
            <v>1</v>
          </cell>
          <cell r="L8035">
            <v>1</v>
          </cell>
          <cell r="Q8035">
            <v>1</v>
          </cell>
          <cell r="R8035">
            <v>0</v>
          </cell>
        </row>
        <row r="8036">
          <cell r="C8036">
            <v>53</v>
          </cell>
          <cell r="D8036" t="str">
            <v>ППД</v>
          </cell>
          <cell r="E8036">
            <v>2010</v>
          </cell>
          <cell r="F8036">
            <v>2010</v>
          </cell>
          <cell r="G8036">
            <v>1</v>
          </cell>
          <cell r="H8036">
            <v>1</v>
          </cell>
          <cell r="I8036">
            <v>1</v>
          </cell>
          <cell r="J8036">
            <v>1</v>
          </cell>
          <cell r="K8036">
            <v>1</v>
          </cell>
          <cell r="L8036">
            <v>1</v>
          </cell>
          <cell r="Q8036">
            <v>1</v>
          </cell>
          <cell r="R8036">
            <v>0</v>
          </cell>
        </row>
        <row r="8037">
          <cell r="C8037">
            <v>53</v>
          </cell>
          <cell r="D8037" t="str">
            <v>ППД</v>
          </cell>
          <cell r="E8037">
            <v>2011</v>
          </cell>
          <cell r="F8037">
            <v>2011</v>
          </cell>
          <cell r="G8037">
            <v>1</v>
          </cell>
          <cell r="H8037">
            <v>1</v>
          </cell>
          <cell r="I8037">
            <v>1</v>
          </cell>
          <cell r="J8037">
            <v>1</v>
          </cell>
          <cell r="K8037">
            <v>1</v>
          </cell>
          <cell r="L8037">
            <v>1</v>
          </cell>
          <cell r="Q8037">
            <v>1</v>
          </cell>
          <cell r="R8037">
            <v>0</v>
          </cell>
        </row>
        <row r="8038">
          <cell r="C8038">
            <v>53</v>
          </cell>
          <cell r="D8038" t="str">
            <v>base</v>
          </cell>
          <cell r="E8038">
            <v>2007</v>
          </cell>
          <cell r="F8038">
            <v>2007</v>
          </cell>
          <cell r="G8038">
            <v>1</v>
          </cell>
          <cell r="H8038">
            <v>1</v>
          </cell>
          <cell r="I8038">
            <v>1</v>
          </cell>
          <cell r="J8038">
            <v>1</v>
          </cell>
          <cell r="K8038">
            <v>1</v>
          </cell>
          <cell r="L8038">
            <v>1</v>
          </cell>
          <cell r="M8038">
            <v>18.579999999999998</v>
          </cell>
          <cell r="N8038">
            <v>17.399999999999999</v>
          </cell>
          <cell r="Q8038">
            <v>1</v>
          </cell>
          <cell r="R8038">
            <v>0</v>
          </cell>
        </row>
        <row r="8039">
          <cell r="C8039">
            <v>53</v>
          </cell>
          <cell r="D8039" t="str">
            <v>base</v>
          </cell>
          <cell r="E8039">
            <v>2008</v>
          </cell>
          <cell r="F8039">
            <v>2008</v>
          </cell>
          <cell r="G8039">
            <v>1</v>
          </cell>
          <cell r="H8039">
            <v>1</v>
          </cell>
          <cell r="I8039">
            <v>1</v>
          </cell>
          <cell r="J8039">
            <v>1</v>
          </cell>
          <cell r="K8039">
            <v>1</v>
          </cell>
          <cell r="L8039">
            <v>1</v>
          </cell>
          <cell r="Q8039">
            <v>1</v>
          </cell>
          <cell r="R8039">
            <v>0</v>
          </cell>
        </row>
        <row r="8040">
          <cell r="C8040">
            <v>53</v>
          </cell>
          <cell r="D8040" t="str">
            <v>base</v>
          </cell>
          <cell r="E8040">
            <v>2009</v>
          </cell>
          <cell r="F8040">
            <v>2009</v>
          </cell>
          <cell r="G8040">
            <v>1</v>
          </cell>
          <cell r="H8040">
            <v>1</v>
          </cell>
          <cell r="I8040">
            <v>1</v>
          </cell>
          <cell r="J8040">
            <v>1</v>
          </cell>
          <cell r="K8040">
            <v>1</v>
          </cell>
          <cell r="L8040">
            <v>1</v>
          </cell>
          <cell r="Q8040">
            <v>1</v>
          </cell>
          <cell r="R8040">
            <v>0</v>
          </cell>
        </row>
        <row r="8041">
          <cell r="C8041">
            <v>53</v>
          </cell>
          <cell r="D8041" t="str">
            <v>base</v>
          </cell>
          <cell r="E8041">
            <v>2010</v>
          </cell>
          <cell r="F8041">
            <v>2010</v>
          </cell>
          <cell r="G8041">
            <v>1</v>
          </cell>
          <cell r="H8041">
            <v>1</v>
          </cell>
          <cell r="I8041">
            <v>1</v>
          </cell>
          <cell r="J8041">
            <v>1</v>
          </cell>
          <cell r="K8041">
            <v>1</v>
          </cell>
          <cell r="L8041">
            <v>1</v>
          </cell>
          <cell r="Q8041">
            <v>1</v>
          </cell>
          <cell r="R8041">
            <v>0</v>
          </cell>
        </row>
        <row r="8042">
          <cell r="C8042">
            <v>53</v>
          </cell>
          <cell r="D8042" t="str">
            <v>base</v>
          </cell>
          <cell r="E8042">
            <v>2011</v>
          </cell>
          <cell r="F8042">
            <v>2011</v>
          </cell>
          <cell r="G8042">
            <v>1</v>
          </cell>
          <cell r="H8042">
            <v>1</v>
          </cell>
          <cell r="I8042">
            <v>1</v>
          </cell>
          <cell r="J8042">
            <v>1</v>
          </cell>
          <cell r="K8042">
            <v>1</v>
          </cell>
          <cell r="L8042">
            <v>1</v>
          </cell>
          <cell r="Q8042">
            <v>1</v>
          </cell>
          <cell r="R8042">
            <v>0</v>
          </cell>
        </row>
        <row r="8043">
          <cell r="C8043">
            <v>54</v>
          </cell>
          <cell r="D8043" t="str">
            <v>convdrill</v>
          </cell>
          <cell r="E8043">
            <v>2007</v>
          </cell>
          <cell r="F8043">
            <v>2007</v>
          </cell>
          <cell r="G8043">
            <v>1</v>
          </cell>
          <cell r="H8043">
            <v>1</v>
          </cell>
          <cell r="I8043">
            <v>1</v>
          </cell>
          <cell r="J8043">
            <v>1</v>
          </cell>
          <cell r="K8043">
            <v>1</v>
          </cell>
          <cell r="L8043">
            <v>1</v>
          </cell>
          <cell r="M8043">
            <v>18.579999999999998</v>
          </cell>
          <cell r="N8043">
            <v>17.399999999999999</v>
          </cell>
          <cell r="O8043">
            <v>0.6</v>
          </cell>
          <cell r="P8043">
            <v>0</v>
          </cell>
          <cell r="Q8043">
            <v>1</v>
          </cell>
          <cell r="R8043">
            <v>0</v>
          </cell>
        </row>
        <row r="8044">
          <cell r="C8044">
            <v>54</v>
          </cell>
          <cell r="D8044" t="str">
            <v>convdrill</v>
          </cell>
          <cell r="E8044">
            <v>2008</v>
          </cell>
          <cell r="F8044">
            <v>2008</v>
          </cell>
          <cell r="G8044">
            <v>1</v>
          </cell>
          <cell r="H8044">
            <v>1</v>
          </cell>
          <cell r="I8044">
            <v>1</v>
          </cell>
          <cell r="J8044">
            <v>1</v>
          </cell>
          <cell r="K8044">
            <v>1</v>
          </cell>
          <cell r="L8044">
            <v>1</v>
          </cell>
          <cell r="O8044">
            <v>0.4</v>
          </cell>
          <cell r="P8044">
            <v>0</v>
          </cell>
          <cell r="Q8044">
            <v>1</v>
          </cell>
          <cell r="R8044">
            <v>0</v>
          </cell>
        </row>
        <row r="8045">
          <cell r="C8045">
            <v>54</v>
          </cell>
          <cell r="D8045" t="str">
            <v>convdrill</v>
          </cell>
          <cell r="E8045">
            <v>2009</v>
          </cell>
          <cell r="F8045">
            <v>2009</v>
          </cell>
          <cell r="G8045">
            <v>1</v>
          </cell>
          <cell r="H8045">
            <v>1</v>
          </cell>
          <cell r="I8045">
            <v>1</v>
          </cell>
          <cell r="J8045">
            <v>1</v>
          </cell>
          <cell r="K8045">
            <v>1</v>
          </cell>
          <cell r="L8045">
            <v>1</v>
          </cell>
          <cell r="O8045">
            <v>0.2</v>
          </cell>
          <cell r="P8045">
            <v>0</v>
          </cell>
          <cell r="Q8045">
            <v>1</v>
          </cell>
          <cell r="R8045">
            <v>0</v>
          </cell>
        </row>
        <row r="8046">
          <cell r="C8046">
            <v>54</v>
          </cell>
          <cell r="D8046" t="str">
            <v>convdrill</v>
          </cell>
          <cell r="E8046">
            <v>2010</v>
          </cell>
          <cell r="F8046">
            <v>2010</v>
          </cell>
          <cell r="G8046">
            <v>1</v>
          </cell>
          <cell r="H8046">
            <v>1</v>
          </cell>
          <cell r="I8046">
            <v>1</v>
          </cell>
          <cell r="J8046">
            <v>1</v>
          </cell>
          <cell r="K8046">
            <v>1</v>
          </cell>
          <cell r="L8046">
            <v>1</v>
          </cell>
          <cell r="O8046">
            <v>0</v>
          </cell>
          <cell r="P8046">
            <v>0</v>
          </cell>
          <cell r="Q8046">
            <v>1</v>
          </cell>
          <cell r="R8046">
            <v>0</v>
          </cell>
        </row>
        <row r="8047">
          <cell r="C8047">
            <v>54</v>
          </cell>
          <cell r="D8047" t="str">
            <v>convdrill</v>
          </cell>
          <cell r="E8047">
            <v>2011</v>
          </cell>
          <cell r="F8047">
            <v>2011</v>
          </cell>
          <cell r="G8047">
            <v>1</v>
          </cell>
          <cell r="H8047">
            <v>1</v>
          </cell>
          <cell r="I8047">
            <v>1</v>
          </cell>
          <cell r="J8047">
            <v>1</v>
          </cell>
          <cell r="K8047">
            <v>1</v>
          </cell>
          <cell r="L8047">
            <v>1</v>
          </cell>
          <cell r="O8047">
            <v>0</v>
          </cell>
          <cell r="P8047">
            <v>0</v>
          </cell>
          <cell r="Q8047">
            <v>1</v>
          </cell>
          <cell r="R8047">
            <v>0</v>
          </cell>
        </row>
        <row r="8048">
          <cell r="C8048">
            <v>54</v>
          </cell>
          <cell r="D8048" t="str">
            <v>horzdrill</v>
          </cell>
          <cell r="E8048">
            <v>2007</v>
          </cell>
          <cell r="F8048">
            <v>2007</v>
          </cell>
          <cell r="G8048">
            <v>1</v>
          </cell>
          <cell r="H8048">
            <v>1</v>
          </cell>
          <cell r="I8048">
            <v>1</v>
          </cell>
          <cell r="J8048">
            <v>1</v>
          </cell>
          <cell r="K8048">
            <v>1</v>
          </cell>
          <cell r="L8048">
            <v>1</v>
          </cell>
          <cell r="M8048">
            <v>18.579999999999998</v>
          </cell>
          <cell r="N8048">
            <v>17.399999999999999</v>
          </cell>
          <cell r="O8048">
            <v>0.6</v>
          </cell>
          <cell r="P8048">
            <v>0</v>
          </cell>
          <cell r="Q8048">
            <v>1</v>
          </cell>
          <cell r="R8048">
            <v>0</v>
          </cell>
        </row>
        <row r="8049">
          <cell r="C8049">
            <v>54</v>
          </cell>
          <cell r="D8049" t="str">
            <v>horzdrill</v>
          </cell>
          <cell r="E8049">
            <v>2008</v>
          </cell>
          <cell r="F8049">
            <v>2008</v>
          </cell>
          <cell r="G8049">
            <v>1</v>
          </cell>
          <cell r="H8049">
            <v>1</v>
          </cell>
          <cell r="I8049">
            <v>1</v>
          </cell>
          <cell r="J8049">
            <v>1</v>
          </cell>
          <cell r="K8049">
            <v>1</v>
          </cell>
          <cell r="L8049">
            <v>1</v>
          </cell>
          <cell r="O8049">
            <v>0.4</v>
          </cell>
          <cell r="P8049">
            <v>0</v>
          </cell>
          <cell r="Q8049">
            <v>1</v>
          </cell>
          <cell r="R8049">
            <v>0</v>
          </cell>
        </row>
        <row r="8050">
          <cell r="C8050">
            <v>54</v>
          </cell>
          <cell r="D8050" t="str">
            <v>horzdrill</v>
          </cell>
          <cell r="E8050">
            <v>2009</v>
          </cell>
          <cell r="F8050">
            <v>2009</v>
          </cell>
          <cell r="G8050">
            <v>1</v>
          </cell>
          <cell r="H8050">
            <v>1</v>
          </cell>
          <cell r="I8050">
            <v>1</v>
          </cell>
          <cell r="J8050">
            <v>1</v>
          </cell>
          <cell r="K8050">
            <v>1</v>
          </cell>
          <cell r="L8050">
            <v>1</v>
          </cell>
          <cell r="O8050">
            <v>0.2</v>
          </cell>
          <cell r="P8050">
            <v>0</v>
          </cell>
          <cell r="Q8050">
            <v>1</v>
          </cell>
          <cell r="R8050">
            <v>0</v>
          </cell>
        </row>
        <row r="8051">
          <cell r="C8051">
            <v>54</v>
          </cell>
          <cell r="D8051" t="str">
            <v>horzdrill</v>
          </cell>
          <cell r="E8051">
            <v>2010</v>
          </cell>
          <cell r="F8051">
            <v>2010</v>
          </cell>
          <cell r="G8051">
            <v>1</v>
          </cell>
          <cell r="H8051">
            <v>1</v>
          </cell>
          <cell r="I8051">
            <v>1</v>
          </cell>
          <cell r="J8051">
            <v>1</v>
          </cell>
          <cell r="K8051">
            <v>1</v>
          </cell>
          <cell r="L8051">
            <v>1</v>
          </cell>
          <cell r="O8051">
            <v>0</v>
          </cell>
          <cell r="P8051">
            <v>0</v>
          </cell>
          <cell r="Q8051">
            <v>1</v>
          </cell>
          <cell r="R8051">
            <v>0</v>
          </cell>
        </row>
        <row r="8052">
          <cell r="C8052">
            <v>54</v>
          </cell>
          <cell r="D8052" t="str">
            <v>horzdrill</v>
          </cell>
          <cell r="E8052">
            <v>2011</v>
          </cell>
          <cell r="F8052">
            <v>2011</v>
          </cell>
          <cell r="G8052">
            <v>1</v>
          </cell>
          <cell r="H8052">
            <v>1</v>
          </cell>
          <cell r="I8052">
            <v>1</v>
          </cell>
          <cell r="J8052">
            <v>1</v>
          </cell>
          <cell r="K8052">
            <v>1</v>
          </cell>
          <cell r="L8052">
            <v>1</v>
          </cell>
          <cell r="O8052">
            <v>0</v>
          </cell>
          <cell r="P8052">
            <v>0</v>
          </cell>
          <cell r="Q8052">
            <v>1</v>
          </cell>
          <cell r="R8052">
            <v>0</v>
          </cell>
        </row>
        <row r="8053">
          <cell r="C8053">
            <v>54</v>
          </cell>
          <cell r="D8053" t="str">
            <v>sidetrack</v>
          </cell>
          <cell r="E8053">
            <v>2007</v>
          </cell>
          <cell r="F8053">
            <v>2007</v>
          </cell>
          <cell r="G8053">
            <v>1</v>
          </cell>
          <cell r="H8053">
            <v>1</v>
          </cell>
          <cell r="I8053">
            <v>1</v>
          </cell>
          <cell r="J8053">
            <v>1</v>
          </cell>
          <cell r="K8053">
            <v>1</v>
          </cell>
          <cell r="L8053">
            <v>1</v>
          </cell>
          <cell r="M8053">
            <v>18.579999999999998</v>
          </cell>
          <cell r="N8053">
            <v>17.399999999999999</v>
          </cell>
          <cell r="Q8053">
            <v>1</v>
          </cell>
          <cell r="R8053">
            <v>0</v>
          </cell>
        </row>
        <row r="8054">
          <cell r="C8054">
            <v>54</v>
          </cell>
          <cell r="D8054" t="str">
            <v>sidetrack</v>
          </cell>
          <cell r="E8054">
            <v>2008</v>
          </cell>
          <cell r="F8054">
            <v>2008</v>
          </cell>
          <cell r="G8054">
            <v>1</v>
          </cell>
          <cell r="H8054">
            <v>1</v>
          </cell>
          <cell r="I8054">
            <v>1</v>
          </cell>
          <cell r="J8054">
            <v>1</v>
          </cell>
          <cell r="K8054">
            <v>1</v>
          </cell>
          <cell r="L8054">
            <v>1</v>
          </cell>
          <cell r="Q8054">
            <v>1</v>
          </cell>
          <cell r="R8054">
            <v>0</v>
          </cell>
        </row>
        <row r="8055">
          <cell r="C8055">
            <v>54</v>
          </cell>
          <cell r="D8055" t="str">
            <v>sidetrack</v>
          </cell>
          <cell r="E8055">
            <v>2009</v>
          </cell>
          <cell r="F8055">
            <v>2009</v>
          </cell>
          <cell r="G8055">
            <v>1</v>
          </cell>
          <cell r="H8055">
            <v>1</v>
          </cell>
          <cell r="I8055">
            <v>1</v>
          </cell>
          <cell r="J8055">
            <v>1</v>
          </cell>
          <cell r="K8055">
            <v>1</v>
          </cell>
          <cell r="L8055">
            <v>1</v>
          </cell>
          <cell r="Q8055">
            <v>1</v>
          </cell>
          <cell r="R8055">
            <v>0</v>
          </cell>
        </row>
        <row r="8056">
          <cell r="C8056">
            <v>54</v>
          </cell>
          <cell r="D8056" t="str">
            <v>sidetrack</v>
          </cell>
          <cell r="E8056">
            <v>2010</v>
          </cell>
          <cell r="F8056">
            <v>2010</v>
          </cell>
          <cell r="G8056">
            <v>1</v>
          </cell>
          <cell r="H8056">
            <v>1</v>
          </cell>
          <cell r="I8056">
            <v>1</v>
          </cell>
          <cell r="J8056">
            <v>1</v>
          </cell>
          <cell r="K8056">
            <v>1</v>
          </cell>
          <cell r="L8056">
            <v>1</v>
          </cell>
          <cell r="Q8056">
            <v>1</v>
          </cell>
          <cell r="R8056">
            <v>0</v>
          </cell>
        </row>
        <row r="8057">
          <cell r="C8057">
            <v>54</v>
          </cell>
          <cell r="D8057" t="str">
            <v>sidetrack</v>
          </cell>
          <cell r="E8057">
            <v>2011</v>
          </cell>
          <cell r="F8057">
            <v>2011</v>
          </cell>
          <cell r="G8057">
            <v>1</v>
          </cell>
          <cell r="H8057">
            <v>1</v>
          </cell>
          <cell r="I8057">
            <v>1</v>
          </cell>
          <cell r="J8057">
            <v>1</v>
          </cell>
          <cell r="K8057">
            <v>1</v>
          </cell>
          <cell r="L8057">
            <v>1</v>
          </cell>
          <cell r="Q8057">
            <v>1</v>
          </cell>
          <cell r="R8057">
            <v>0</v>
          </cell>
        </row>
        <row r="8058">
          <cell r="C8058">
            <v>54</v>
          </cell>
          <cell r="D8058" t="str">
            <v>frac</v>
          </cell>
          <cell r="E8058">
            <v>2007</v>
          </cell>
          <cell r="F8058">
            <v>2007</v>
          </cell>
          <cell r="G8058">
            <v>1</v>
          </cell>
          <cell r="H8058">
            <v>1</v>
          </cell>
          <cell r="I8058">
            <v>1</v>
          </cell>
          <cell r="J8058">
            <v>1</v>
          </cell>
          <cell r="K8058">
            <v>1</v>
          </cell>
          <cell r="L8058">
            <v>1</v>
          </cell>
          <cell r="M8058">
            <v>18.579999999999998</v>
          </cell>
          <cell r="N8058">
            <v>17.399999999999999</v>
          </cell>
          <cell r="Q8058">
            <v>1</v>
          </cell>
          <cell r="R8058">
            <v>0</v>
          </cell>
        </row>
        <row r="8059">
          <cell r="C8059">
            <v>54</v>
          </cell>
          <cell r="D8059" t="str">
            <v>frac</v>
          </cell>
          <cell r="E8059">
            <v>2008</v>
          </cell>
          <cell r="F8059">
            <v>2008</v>
          </cell>
          <cell r="G8059">
            <v>1</v>
          </cell>
          <cell r="H8059">
            <v>1</v>
          </cell>
          <cell r="I8059">
            <v>1</v>
          </cell>
          <cell r="J8059">
            <v>1</v>
          </cell>
          <cell r="K8059">
            <v>1</v>
          </cell>
          <cell r="L8059">
            <v>1</v>
          </cell>
          <cell r="Q8059">
            <v>1</v>
          </cell>
          <cell r="R8059">
            <v>0</v>
          </cell>
        </row>
        <row r="8060">
          <cell r="C8060">
            <v>54</v>
          </cell>
          <cell r="D8060" t="str">
            <v>frac</v>
          </cell>
          <cell r="E8060">
            <v>2009</v>
          </cell>
          <cell r="F8060">
            <v>2009</v>
          </cell>
          <cell r="G8060">
            <v>1</v>
          </cell>
          <cell r="H8060">
            <v>1</v>
          </cell>
          <cell r="I8060">
            <v>1</v>
          </cell>
          <cell r="J8060">
            <v>1</v>
          </cell>
          <cell r="K8060">
            <v>1</v>
          </cell>
          <cell r="L8060">
            <v>1</v>
          </cell>
          <cell r="Q8060">
            <v>1</v>
          </cell>
          <cell r="R8060">
            <v>0</v>
          </cell>
        </row>
        <row r="8061">
          <cell r="C8061">
            <v>54</v>
          </cell>
          <cell r="D8061" t="str">
            <v>frac</v>
          </cell>
          <cell r="E8061">
            <v>2010</v>
          </cell>
          <cell r="F8061">
            <v>2010</v>
          </cell>
          <cell r="G8061">
            <v>1</v>
          </cell>
          <cell r="H8061">
            <v>1</v>
          </cell>
          <cell r="I8061">
            <v>1</v>
          </cell>
          <cell r="J8061">
            <v>1</v>
          </cell>
          <cell r="K8061">
            <v>1</v>
          </cell>
          <cell r="L8061">
            <v>1</v>
          </cell>
          <cell r="Q8061">
            <v>1</v>
          </cell>
          <cell r="R8061">
            <v>0</v>
          </cell>
        </row>
        <row r="8062">
          <cell r="C8062">
            <v>54</v>
          </cell>
          <cell r="D8062" t="str">
            <v>frac</v>
          </cell>
          <cell r="E8062">
            <v>2011</v>
          </cell>
          <cell r="F8062">
            <v>2011</v>
          </cell>
          <cell r="G8062">
            <v>1</v>
          </cell>
          <cell r="H8062">
            <v>1</v>
          </cell>
          <cell r="I8062">
            <v>1</v>
          </cell>
          <cell r="J8062">
            <v>1</v>
          </cell>
          <cell r="K8062">
            <v>1</v>
          </cell>
          <cell r="L8062">
            <v>1</v>
          </cell>
          <cell r="Q8062">
            <v>1</v>
          </cell>
          <cell r="R8062">
            <v>0</v>
          </cell>
        </row>
        <row r="8063">
          <cell r="C8063">
            <v>54</v>
          </cell>
          <cell r="D8063" t="str">
            <v>opti</v>
          </cell>
          <cell r="E8063">
            <v>2007</v>
          </cell>
          <cell r="F8063">
            <v>2007</v>
          </cell>
          <cell r="G8063">
            <v>1</v>
          </cell>
          <cell r="H8063">
            <v>1</v>
          </cell>
          <cell r="I8063">
            <v>1</v>
          </cell>
          <cell r="J8063">
            <v>1</v>
          </cell>
          <cell r="K8063">
            <v>1</v>
          </cell>
          <cell r="L8063">
            <v>1</v>
          </cell>
          <cell r="M8063">
            <v>18.579999999999998</v>
          </cell>
          <cell r="N8063">
            <v>17.399999999999999</v>
          </cell>
          <cell r="Q8063">
            <v>1</v>
          </cell>
          <cell r="R8063">
            <v>0</v>
          </cell>
        </row>
        <row r="8064">
          <cell r="C8064">
            <v>54</v>
          </cell>
          <cell r="D8064" t="str">
            <v>opti</v>
          </cell>
          <cell r="E8064">
            <v>2008</v>
          </cell>
          <cell r="F8064">
            <v>2008</v>
          </cell>
          <cell r="G8064">
            <v>1</v>
          </cell>
          <cell r="H8064">
            <v>1</v>
          </cell>
          <cell r="I8064">
            <v>1</v>
          </cell>
          <cell r="J8064">
            <v>1</v>
          </cell>
          <cell r="K8064">
            <v>1</v>
          </cell>
          <cell r="L8064">
            <v>1</v>
          </cell>
          <cell r="Q8064">
            <v>1</v>
          </cell>
          <cell r="R8064">
            <v>0</v>
          </cell>
        </row>
        <row r="8065">
          <cell r="C8065">
            <v>54</v>
          </cell>
          <cell r="D8065" t="str">
            <v>opti</v>
          </cell>
          <cell r="E8065">
            <v>2009</v>
          </cell>
          <cell r="F8065">
            <v>2009</v>
          </cell>
          <cell r="G8065">
            <v>1</v>
          </cell>
          <cell r="H8065">
            <v>1</v>
          </cell>
          <cell r="I8065">
            <v>1</v>
          </cell>
          <cell r="J8065">
            <v>1</v>
          </cell>
          <cell r="K8065">
            <v>1</v>
          </cell>
          <cell r="L8065">
            <v>1</v>
          </cell>
          <cell r="Q8065">
            <v>1</v>
          </cell>
          <cell r="R8065">
            <v>0</v>
          </cell>
        </row>
        <row r="8066">
          <cell r="C8066">
            <v>54</v>
          </cell>
          <cell r="D8066" t="str">
            <v>opti</v>
          </cell>
          <cell r="E8066">
            <v>2010</v>
          </cell>
          <cell r="F8066">
            <v>2010</v>
          </cell>
          <cell r="G8066">
            <v>1</v>
          </cell>
          <cell r="H8066">
            <v>1</v>
          </cell>
          <cell r="I8066">
            <v>1</v>
          </cell>
          <cell r="J8066">
            <v>1</v>
          </cell>
          <cell r="K8066">
            <v>1</v>
          </cell>
          <cell r="L8066">
            <v>1</v>
          </cell>
          <cell r="Q8066">
            <v>1</v>
          </cell>
          <cell r="R8066">
            <v>0</v>
          </cell>
        </row>
        <row r="8067">
          <cell r="C8067">
            <v>54</v>
          </cell>
          <cell r="D8067" t="str">
            <v>opti</v>
          </cell>
          <cell r="E8067">
            <v>2011</v>
          </cell>
          <cell r="F8067">
            <v>2011</v>
          </cell>
          <cell r="G8067">
            <v>1</v>
          </cell>
          <cell r="H8067">
            <v>1</v>
          </cell>
          <cell r="I8067">
            <v>1</v>
          </cell>
          <cell r="J8067">
            <v>1</v>
          </cell>
          <cell r="K8067">
            <v>1</v>
          </cell>
          <cell r="L8067">
            <v>1</v>
          </cell>
          <cell r="Q8067">
            <v>1</v>
          </cell>
          <cell r="R8067">
            <v>0</v>
          </cell>
        </row>
        <row r="8068">
          <cell r="C8068">
            <v>54</v>
          </cell>
          <cell r="D8068" t="str">
            <v>intense</v>
          </cell>
          <cell r="E8068">
            <v>2007</v>
          </cell>
          <cell r="F8068">
            <v>2007</v>
          </cell>
          <cell r="G8068">
            <v>1</v>
          </cell>
          <cell r="H8068">
            <v>1</v>
          </cell>
          <cell r="I8068">
            <v>1</v>
          </cell>
          <cell r="J8068">
            <v>1</v>
          </cell>
          <cell r="K8068">
            <v>1</v>
          </cell>
          <cell r="L8068">
            <v>1</v>
          </cell>
          <cell r="M8068">
            <v>18.579999999999998</v>
          </cell>
          <cell r="N8068">
            <v>17.399999999999999</v>
          </cell>
          <cell r="Q8068">
            <v>1</v>
          </cell>
          <cell r="R8068">
            <v>0</v>
          </cell>
        </row>
        <row r="8069">
          <cell r="C8069">
            <v>54</v>
          </cell>
          <cell r="D8069" t="str">
            <v>intense</v>
          </cell>
          <cell r="E8069">
            <v>2008</v>
          </cell>
          <cell r="F8069">
            <v>2008</v>
          </cell>
          <cell r="G8069">
            <v>1</v>
          </cell>
          <cell r="H8069">
            <v>1</v>
          </cell>
          <cell r="I8069">
            <v>1</v>
          </cell>
          <cell r="J8069">
            <v>1</v>
          </cell>
          <cell r="K8069">
            <v>1</v>
          </cell>
          <cell r="L8069">
            <v>1</v>
          </cell>
          <cell r="Q8069">
            <v>1</v>
          </cell>
          <cell r="R8069">
            <v>0</v>
          </cell>
        </row>
        <row r="8070">
          <cell r="C8070">
            <v>54</v>
          </cell>
          <cell r="D8070" t="str">
            <v>intense</v>
          </cell>
          <cell r="E8070">
            <v>2009</v>
          </cell>
          <cell r="F8070">
            <v>2009</v>
          </cell>
          <cell r="G8070">
            <v>1</v>
          </cell>
          <cell r="H8070">
            <v>1</v>
          </cell>
          <cell r="I8070">
            <v>1</v>
          </cell>
          <cell r="J8070">
            <v>1</v>
          </cell>
          <cell r="K8070">
            <v>1</v>
          </cell>
          <cell r="L8070">
            <v>1</v>
          </cell>
          <cell r="Q8070">
            <v>1</v>
          </cell>
          <cell r="R8070">
            <v>0</v>
          </cell>
        </row>
        <row r="8071">
          <cell r="C8071">
            <v>54</v>
          </cell>
          <cell r="D8071" t="str">
            <v>intense</v>
          </cell>
          <cell r="E8071">
            <v>2010</v>
          </cell>
          <cell r="F8071">
            <v>2010</v>
          </cell>
          <cell r="G8071">
            <v>1</v>
          </cell>
          <cell r="H8071">
            <v>1</v>
          </cell>
          <cell r="I8071">
            <v>1</v>
          </cell>
          <cell r="J8071">
            <v>1</v>
          </cell>
          <cell r="K8071">
            <v>1</v>
          </cell>
          <cell r="L8071">
            <v>1</v>
          </cell>
          <cell r="Q8071">
            <v>1</v>
          </cell>
          <cell r="R8071">
            <v>0</v>
          </cell>
        </row>
        <row r="8072">
          <cell r="C8072">
            <v>54</v>
          </cell>
          <cell r="D8072" t="str">
            <v>intense</v>
          </cell>
          <cell r="E8072">
            <v>2011</v>
          </cell>
          <cell r="F8072">
            <v>2011</v>
          </cell>
          <cell r="G8072">
            <v>1</v>
          </cell>
          <cell r="H8072">
            <v>1</v>
          </cell>
          <cell r="I8072">
            <v>1</v>
          </cell>
          <cell r="J8072">
            <v>1</v>
          </cell>
          <cell r="K8072">
            <v>1</v>
          </cell>
          <cell r="L8072">
            <v>1</v>
          </cell>
          <cell r="Q8072">
            <v>1</v>
          </cell>
          <cell r="R8072">
            <v>0</v>
          </cell>
        </row>
        <row r="8073">
          <cell r="C8073">
            <v>54</v>
          </cell>
          <cell r="D8073" t="str">
            <v>other</v>
          </cell>
          <cell r="E8073">
            <v>2007</v>
          </cell>
          <cell r="F8073">
            <v>2007</v>
          </cell>
          <cell r="G8073">
            <v>1</v>
          </cell>
          <cell r="H8073">
            <v>1</v>
          </cell>
          <cell r="I8073">
            <v>1</v>
          </cell>
          <cell r="J8073">
            <v>1</v>
          </cell>
          <cell r="K8073">
            <v>1</v>
          </cell>
          <cell r="L8073">
            <v>1</v>
          </cell>
          <cell r="M8073">
            <v>18.579999999999998</v>
          </cell>
          <cell r="N8073">
            <v>17.399999999999999</v>
          </cell>
          <cell r="Q8073">
            <v>1</v>
          </cell>
          <cell r="R8073">
            <v>0</v>
          </cell>
        </row>
        <row r="8074">
          <cell r="C8074">
            <v>54</v>
          </cell>
          <cell r="D8074" t="str">
            <v>other</v>
          </cell>
          <cell r="E8074">
            <v>2008</v>
          </cell>
          <cell r="F8074">
            <v>2008</v>
          </cell>
          <cell r="G8074">
            <v>1</v>
          </cell>
          <cell r="H8074">
            <v>1</v>
          </cell>
          <cell r="I8074">
            <v>1</v>
          </cell>
          <cell r="J8074">
            <v>1</v>
          </cell>
          <cell r="K8074">
            <v>1</v>
          </cell>
          <cell r="L8074">
            <v>1</v>
          </cell>
          <cell r="Q8074">
            <v>1</v>
          </cell>
          <cell r="R8074">
            <v>0</v>
          </cell>
        </row>
        <row r="8075">
          <cell r="C8075">
            <v>54</v>
          </cell>
          <cell r="D8075" t="str">
            <v>other</v>
          </cell>
          <cell r="E8075">
            <v>2009</v>
          </cell>
          <cell r="F8075">
            <v>2009</v>
          </cell>
          <cell r="G8075">
            <v>1</v>
          </cell>
          <cell r="H8075">
            <v>1</v>
          </cell>
          <cell r="I8075">
            <v>1</v>
          </cell>
          <cell r="J8075">
            <v>1</v>
          </cell>
          <cell r="K8075">
            <v>1</v>
          </cell>
          <cell r="L8075">
            <v>1</v>
          </cell>
          <cell r="Q8075">
            <v>1</v>
          </cell>
          <cell r="R8075">
            <v>0</v>
          </cell>
        </row>
        <row r="8076">
          <cell r="C8076">
            <v>54</v>
          </cell>
          <cell r="D8076" t="str">
            <v>other</v>
          </cell>
          <cell r="E8076">
            <v>2010</v>
          </cell>
          <cell r="F8076">
            <v>2010</v>
          </cell>
          <cell r="G8076">
            <v>1</v>
          </cell>
          <cell r="H8076">
            <v>1</v>
          </cell>
          <cell r="I8076">
            <v>1</v>
          </cell>
          <cell r="J8076">
            <v>1</v>
          </cell>
          <cell r="K8076">
            <v>1</v>
          </cell>
          <cell r="L8076">
            <v>1</v>
          </cell>
          <cell r="Q8076">
            <v>1</v>
          </cell>
          <cell r="R8076">
            <v>0</v>
          </cell>
        </row>
        <row r="8077">
          <cell r="C8077">
            <v>54</v>
          </cell>
          <cell r="D8077" t="str">
            <v>other</v>
          </cell>
          <cell r="E8077">
            <v>2011</v>
          </cell>
          <cell r="F8077">
            <v>2011</v>
          </cell>
          <cell r="G8077">
            <v>1</v>
          </cell>
          <cell r="H8077">
            <v>1</v>
          </cell>
          <cell r="I8077">
            <v>1</v>
          </cell>
          <cell r="J8077">
            <v>1</v>
          </cell>
          <cell r="K8077">
            <v>1</v>
          </cell>
          <cell r="L8077">
            <v>1</v>
          </cell>
          <cell r="Q8077">
            <v>1</v>
          </cell>
          <cell r="R8077">
            <v>0</v>
          </cell>
        </row>
        <row r="8078">
          <cell r="C8078">
            <v>54</v>
          </cell>
          <cell r="D8078" t="str">
            <v>recom</v>
          </cell>
          <cell r="E8078">
            <v>2007</v>
          </cell>
          <cell r="F8078">
            <v>2007</v>
          </cell>
          <cell r="G8078">
            <v>1</v>
          </cell>
          <cell r="H8078">
            <v>1</v>
          </cell>
          <cell r="I8078">
            <v>1</v>
          </cell>
          <cell r="J8078">
            <v>1</v>
          </cell>
          <cell r="K8078">
            <v>1</v>
          </cell>
          <cell r="L8078">
            <v>1</v>
          </cell>
          <cell r="M8078">
            <v>18.579999999999998</v>
          </cell>
          <cell r="N8078">
            <v>17.399999999999999</v>
          </cell>
          <cell r="Q8078">
            <v>1</v>
          </cell>
          <cell r="R8078">
            <v>0</v>
          </cell>
        </row>
        <row r="8079">
          <cell r="C8079">
            <v>54</v>
          </cell>
          <cell r="D8079" t="str">
            <v>recom</v>
          </cell>
          <cell r="E8079">
            <v>2008</v>
          </cell>
          <cell r="F8079">
            <v>2008</v>
          </cell>
          <cell r="G8079">
            <v>1</v>
          </cell>
          <cell r="H8079">
            <v>1</v>
          </cell>
          <cell r="I8079">
            <v>1</v>
          </cell>
          <cell r="J8079">
            <v>1</v>
          </cell>
          <cell r="K8079">
            <v>1</v>
          </cell>
          <cell r="L8079">
            <v>1</v>
          </cell>
          <cell r="Q8079">
            <v>1</v>
          </cell>
          <cell r="R8079">
            <v>0</v>
          </cell>
        </row>
        <row r="8080">
          <cell r="C8080">
            <v>54</v>
          </cell>
          <cell r="D8080" t="str">
            <v>recom</v>
          </cell>
          <cell r="E8080">
            <v>2009</v>
          </cell>
          <cell r="F8080">
            <v>2009</v>
          </cell>
          <cell r="G8080">
            <v>1</v>
          </cell>
          <cell r="H8080">
            <v>1</v>
          </cell>
          <cell r="I8080">
            <v>1</v>
          </cell>
          <cell r="J8080">
            <v>1</v>
          </cell>
          <cell r="K8080">
            <v>1</v>
          </cell>
          <cell r="L8080">
            <v>1</v>
          </cell>
          <cell r="Q8080">
            <v>1</v>
          </cell>
          <cell r="R8080">
            <v>0</v>
          </cell>
        </row>
        <row r="8081">
          <cell r="C8081">
            <v>54</v>
          </cell>
          <cell r="D8081" t="str">
            <v>recom</v>
          </cell>
          <cell r="E8081">
            <v>2010</v>
          </cell>
          <cell r="F8081">
            <v>2010</v>
          </cell>
          <cell r="G8081">
            <v>1</v>
          </cell>
          <cell r="H8081">
            <v>1</v>
          </cell>
          <cell r="I8081">
            <v>1</v>
          </cell>
          <cell r="J8081">
            <v>1</v>
          </cell>
          <cell r="K8081">
            <v>1</v>
          </cell>
          <cell r="L8081">
            <v>1</v>
          </cell>
          <cell r="Q8081">
            <v>1</v>
          </cell>
          <cell r="R8081">
            <v>0</v>
          </cell>
        </row>
        <row r="8082">
          <cell r="C8082">
            <v>54</v>
          </cell>
          <cell r="D8082" t="str">
            <v>recom</v>
          </cell>
          <cell r="E8082">
            <v>2011</v>
          </cell>
          <cell r="F8082">
            <v>2011</v>
          </cell>
          <cell r="G8082">
            <v>1</v>
          </cell>
          <cell r="H8082">
            <v>1</v>
          </cell>
          <cell r="I8082">
            <v>1</v>
          </cell>
          <cell r="J8082">
            <v>1</v>
          </cell>
          <cell r="K8082">
            <v>1</v>
          </cell>
          <cell r="L8082">
            <v>1</v>
          </cell>
          <cell r="Q8082">
            <v>1</v>
          </cell>
          <cell r="R8082">
            <v>0</v>
          </cell>
        </row>
        <row r="8083">
          <cell r="C8083">
            <v>54</v>
          </cell>
          <cell r="D8083" t="str">
            <v>reactive</v>
          </cell>
          <cell r="E8083">
            <v>2007</v>
          </cell>
          <cell r="F8083">
            <v>2007</v>
          </cell>
          <cell r="G8083">
            <v>1</v>
          </cell>
          <cell r="H8083">
            <v>1</v>
          </cell>
          <cell r="I8083">
            <v>1</v>
          </cell>
          <cell r="J8083">
            <v>1</v>
          </cell>
          <cell r="K8083">
            <v>1</v>
          </cell>
          <cell r="L8083">
            <v>1</v>
          </cell>
          <cell r="M8083">
            <v>18.579999999999998</v>
          </cell>
          <cell r="N8083">
            <v>17.399999999999999</v>
          </cell>
          <cell r="Q8083">
            <v>1</v>
          </cell>
          <cell r="R8083">
            <v>0</v>
          </cell>
        </row>
        <row r="8084">
          <cell r="C8084">
            <v>54</v>
          </cell>
          <cell r="D8084" t="str">
            <v>reactive</v>
          </cell>
          <cell r="E8084">
            <v>2008</v>
          </cell>
          <cell r="F8084">
            <v>2008</v>
          </cell>
          <cell r="G8084">
            <v>1</v>
          </cell>
          <cell r="H8084">
            <v>1</v>
          </cell>
          <cell r="I8084">
            <v>1</v>
          </cell>
          <cell r="J8084">
            <v>1</v>
          </cell>
          <cell r="K8084">
            <v>1</v>
          </cell>
          <cell r="L8084">
            <v>1</v>
          </cell>
          <cell r="Q8084">
            <v>1</v>
          </cell>
          <cell r="R8084">
            <v>0</v>
          </cell>
        </row>
        <row r="8085">
          <cell r="C8085">
            <v>54</v>
          </cell>
          <cell r="D8085" t="str">
            <v>reactive</v>
          </cell>
          <cell r="E8085">
            <v>2009</v>
          </cell>
          <cell r="F8085">
            <v>2009</v>
          </cell>
          <cell r="G8085">
            <v>1</v>
          </cell>
          <cell r="H8085">
            <v>1</v>
          </cell>
          <cell r="I8085">
            <v>1</v>
          </cell>
          <cell r="J8085">
            <v>1</v>
          </cell>
          <cell r="K8085">
            <v>1</v>
          </cell>
          <cell r="L8085">
            <v>1</v>
          </cell>
          <cell r="Q8085">
            <v>1</v>
          </cell>
          <cell r="R8085">
            <v>0</v>
          </cell>
        </row>
        <row r="8086">
          <cell r="C8086">
            <v>54</v>
          </cell>
          <cell r="D8086" t="str">
            <v>reactive</v>
          </cell>
          <cell r="E8086">
            <v>2010</v>
          </cell>
          <cell r="F8086">
            <v>2010</v>
          </cell>
          <cell r="G8086">
            <v>1</v>
          </cell>
          <cell r="H8086">
            <v>1</v>
          </cell>
          <cell r="I8086">
            <v>1</v>
          </cell>
          <cell r="J8086">
            <v>1</v>
          </cell>
          <cell r="K8086">
            <v>1</v>
          </cell>
          <cell r="L8086">
            <v>1</v>
          </cell>
          <cell r="Q8086">
            <v>1</v>
          </cell>
          <cell r="R8086">
            <v>0</v>
          </cell>
        </row>
        <row r="8087">
          <cell r="C8087">
            <v>54</v>
          </cell>
          <cell r="D8087" t="str">
            <v>reactive</v>
          </cell>
          <cell r="E8087">
            <v>2011</v>
          </cell>
          <cell r="F8087">
            <v>2011</v>
          </cell>
          <cell r="G8087">
            <v>1</v>
          </cell>
          <cell r="H8087">
            <v>1</v>
          </cell>
          <cell r="I8087">
            <v>1</v>
          </cell>
          <cell r="J8087">
            <v>1</v>
          </cell>
          <cell r="K8087">
            <v>1</v>
          </cell>
          <cell r="L8087">
            <v>1</v>
          </cell>
          <cell r="Q8087">
            <v>1</v>
          </cell>
          <cell r="R8087">
            <v>0</v>
          </cell>
        </row>
        <row r="8088">
          <cell r="C8088">
            <v>54</v>
          </cell>
          <cell r="D8088" t="str">
            <v>ППД</v>
          </cell>
          <cell r="E8088">
            <v>2007</v>
          </cell>
          <cell r="F8088">
            <v>2007</v>
          </cell>
          <cell r="G8088">
            <v>1</v>
          </cell>
          <cell r="H8088">
            <v>1</v>
          </cell>
          <cell r="I8088">
            <v>1</v>
          </cell>
          <cell r="J8088">
            <v>1</v>
          </cell>
          <cell r="K8088">
            <v>1</v>
          </cell>
          <cell r="L8088">
            <v>1</v>
          </cell>
          <cell r="M8088">
            <v>18.579999999999998</v>
          </cell>
          <cell r="N8088">
            <v>17.399999999999999</v>
          </cell>
          <cell r="Q8088">
            <v>1</v>
          </cell>
          <cell r="R8088">
            <v>0</v>
          </cell>
        </row>
        <row r="8089">
          <cell r="C8089">
            <v>54</v>
          </cell>
          <cell r="D8089" t="str">
            <v>ППД</v>
          </cell>
          <cell r="E8089">
            <v>2008</v>
          </cell>
          <cell r="F8089">
            <v>2008</v>
          </cell>
          <cell r="G8089">
            <v>1</v>
          </cell>
          <cell r="H8089">
            <v>1</v>
          </cell>
          <cell r="I8089">
            <v>1</v>
          </cell>
          <cell r="J8089">
            <v>1</v>
          </cell>
          <cell r="K8089">
            <v>1</v>
          </cell>
          <cell r="L8089">
            <v>1</v>
          </cell>
          <cell r="Q8089">
            <v>1</v>
          </cell>
          <cell r="R8089">
            <v>0</v>
          </cell>
        </row>
        <row r="8090">
          <cell r="C8090">
            <v>54</v>
          </cell>
          <cell r="D8090" t="str">
            <v>ППД</v>
          </cell>
          <cell r="E8090">
            <v>2009</v>
          </cell>
          <cell r="F8090">
            <v>2009</v>
          </cell>
          <cell r="G8090">
            <v>1</v>
          </cell>
          <cell r="H8090">
            <v>1</v>
          </cell>
          <cell r="I8090">
            <v>1</v>
          </cell>
          <cell r="J8090">
            <v>1</v>
          </cell>
          <cell r="K8090">
            <v>1</v>
          </cell>
          <cell r="L8090">
            <v>1</v>
          </cell>
          <cell r="Q8090">
            <v>1</v>
          </cell>
          <cell r="R8090">
            <v>0</v>
          </cell>
        </row>
        <row r="8091">
          <cell r="C8091">
            <v>54</v>
          </cell>
          <cell r="D8091" t="str">
            <v>ППД</v>
          </cell>
          <cell r="E8091">
            <v>2010</v>
          </cell>
          <cell r="F8091">
            <v>2010</v>
          </cell>
          <cell r="G8091">
            <v>1</v>
          </cell>
          <cell r="H8091">
            <v>1</v>
          </cell>
          <cell r="I8091">
            <v>1</v>
          </cell>
          <cell r="J8091">
            <v>1</v>
          </cell>
          <cell r="K8091">
            <v>1</v>
          </cell>
          <cell r="L8091">
            <v>1</v>
          </cell>
          <cell r="Q8091">
            <v>1</v>
          </cell>
          <cell r="R8091">
            <v>0</v>
          </cell>
        </row>
        <row r="8092">
          <cell r="C8092">
            <v>54</v>
          </cell>
          <cell r="D8092" t="str">
            <v>ППД</v>
          </cell>
          <cell r="E8092">
            <v>2011</v>
          </cell>
          <cell r="F8092">
            <v>2011</v>
          </cell>
          <cell r="G8092">
            <v>1</v>
          </cell>
          <cell r="H8092">
            <v>1</v>
          </cell>
          <cell r="I8092">
            <v>1</v>
          </cell>
          <cell r="J8092">
            <v>1</v>
          </cell>
          <cell r="K8092">
            <v>1</v>
          </cell>
          <cell r="L8092">
            <v>1</v>
          </cell>
          <cell r="Q8092">
            <v>1</v>
          </cell>
          <cell r="R8092">
            <v>0</v>
          </cell>
        </row>
        <row r="8093">
          <cell r="C8093">
            <v>54</v>
          </cell>
          <cell r="D8093" t="str">
            <v>base</v>
          </cell>
          <cell r="E8093">
            <v>2007</v>
          </cell>
          <cell r="F8093">
            <v>2007</v>
          </cell>
          <cell r="G8093">
            <v>1</v>
          </cell>
          <cell r="H8093">
            <v>1</v>
          </cell>
          <cell r="I8093">
            <v>1</v>
          </cell>
          <cell r="J8093">
            <v>1</v>
          </cell>
          <cell r="K8093">
            <v>1</v>
          </cell>
          <cell r="L8093">
            <v>1</v>
          </cell>
          <cell r="M8093">
            <v>18.579999999999998</v>
          </cell>
          <cell r="N8093">
            <v>17.399999999999999</v>
          </cell>
          <cell r="Q8093">
            <v>1</v>
          </cell>
          <cell r="R8093">
            <v>0</v>
          </cell>
        </row>
        <row r="8094">
          <cell r="C8094">
            <v>54</v>
          </cell>
          <cell r="D8094" t="str">
            <v>base</v>
          </cell>
          <cell r="E8094">
            <v>2008</v>
          </cell>
          <cell r="F8094">
            <v>2008</v>
          </cell>
          <cell r="G8094">
            <v>1</v>
          </cell>
          <cell r="H8094">
            <v>1</v>
          </cell>
          <cell r="I8094">
            <v>1</v>
          </cell>
          <cell r="J8094">
            <v>1</v>
          </cell>
          <cell r="K8094">
            <v>1</v>
          </cell>
          <cell r="L8094">
            <v>1</v>
          </cell>
          <cell r="Q8094">
            <v>1</v>
          </cell>
          <cell r="R8094">
            <v>0</v>
          </cell>
        </row>
        <row r="8095">
          <cell r="C8095">
            <v>54</v>
          </cell>
          <cell r="D8095" t="str">
            <v>base</v>
          </cell>
          <cell r="E8095">
            <v>2009</v>
          </cell>
          <cell r="F8095">
            <v>2009</v>
          </cell>
          <cell r="G8095">
            <v>1</v>
          </cell>
          <cell r="H8095">
            <v>1</v>
          </cell>
          <cell r="I8095">
            <v>1</v>
          </cell>
          <cell r="J8095">
            <v>1</v>
          </cell>
          <cell r="K8095">
            <v>1</v>
          </cell>
          <cell r="L8095">
            <v>1</v>
          </cell>
          <cell r="Q8095">
            <v>1</v>
          </cell>
          <cell r="R8095">
            <v>0</v>
          </cell>
        </row>
        <row r="8096">
          <cell r="C8096">
            <v>54</v>
          </cell>
          <cell r="D8096" t="str">
            <v>base</v>
          </cell>
          <cell r="E8096">
            <v>2010</v>
          </cell>
          <cell r="F8096">
            <v>2010</v>
          </cell>
          <cell r="G8096">
            <v>1</v>
          </cell>
          <cell r="H8096">
            <v>1</v>
          </cell>
          <cell r="I8096">
            <v>1</v>
          </cell>
          <cell r="J8096">
            <v>1</v>
          </cell>
          <cell r="K8096">
            <v>1</v>
          </cell>
          <cell r="L8096">
            <v>1</v>
          </cell>
          <cell r="Q8096">
            <v>1</v>
          </cell>
          <cell r="R8096">
            <v>0</v>
          </cell>
        </row>
        <row r="8097">
          <cell r="C8097">
            <v>54</v>
          </cell>
          <cell r="D8097" t="str">
            <v>base</v>
          </cell>
          <cell r="E8097">
            <v>2011</v>
          </cell>
          <cell r="F8097">
            <v>2011</v>
          </cell>
          <cell r="G8097">
            <v>1</v>
          </cell>
          <cell r="H8097">
            <v>1</v>
          </cell>
          <cell r="I8097">
            <v>1</v>
          </cell>
          <cell r="J8097">
            <v>1</v>
          </cell>
          <cell r="K8097">
            <v>1</v>
          </cell>
          <cell r="L8097">
            <v>1</v>
          </cell>
          <cell r="Q8097">
            <v>1</v>
          </cell>
          <cell r="R8097">
            <v>0</v>
          </cell>
        </row>
        <row r="8098">
          <cell r="C8098">
            <v>55</v>
          </cell>
          <cell r="D8098" t="str">
            <v>convdrill</v>
          </cell>
          <cell r="E8098">
            <v>2007</v>
          </cell>
          <cell r="F8098">
            <v>2007</v>
          </cell>
          <cell r="G8098">
            <v>1</v>
          </cell>
          <cell r="H8098">
            <v>1</v>
          </cell>
          <cell r="I8098">
            <v>1</v>
          </cell>
          <cell r="J8098">
            <v>1</v>
          </cell>
          <cell r="K8098">
            <v>1</v>
          </cell>
          <cell r="L8098">
            <v>1</v>
          </cell>
          <cell r="M8098">
            <v>16.18</v>
          </cell>
          <cell r="N8098">
            <v>17.399999999999999</v>
          </cell>
          <cell r="O8098">
            <v>0.6</v>
          </cell>
          <cell r="P8098">
            <v>0</v>
          </cell>
          <cell r="Q8098">
            <v>1</v>
          </cell>
          <cell r="R8098">
            <v>0</v>
          </cell>
        </row>
        <row r="8099">
          <cell r="C8099">
            <v>55</v>
          </cell>
          <cell r="D8099" t="str">
            <v>convdrill</v>
          </cell>
          <cell r="E8099">
            <v>2008</v>
          </cell>
          <cell r="F8099">
            <v>2008</v>
          </cell>
          <cell r="G8099">
            <v>1</v>
          </cell>
          <cell r="H8099">
            <v>1</v>
          </cell>
          <cell r="I8099">
            <v>1</v>
          </cell>
          <cell r="J8099">
            <v>1</v>
          </cell>
          <cell r="K8099">
            <v>1</v>
          </cell>
          <cell r="L8099">
            <v>1</v>
          </cell>
          <cell r="O8099">
            <v>0.4</v>
          </cell>
          <cell r="P8099">
            <v>0</v>
          </cell>
          <cell r="Q8099">
            <v>1</v>
          </cell>
          <cell r="R8099">
            <v>0</v>
          </cell>
        </row>
        <row r="8100">
          <cell r="C8100">
            <v>55</v>
          </cell>
          <cell r="D8100" t="str">
            <v>convdrill</v>
          </cell>
          <cell r="E8100">
            <v>2009</v>
          </cell>
          <cell r="F8100">
            <v>2009</v>
          </cell>
          <cell r="G8100">
            <v>1</v>
          </cell>
          <cell r="H8100">
            <v>1</v>
          </cell>
          <cell r="I8100">
            <v>1</v>
          </cell>
          <cell r="J8100">
            <v>1</v>
          </cell>
          <cell r="K8100">
            <v>1</v>
          </cell>
          <cell r="L8100">
            <v>1</v>
          </cell>
          <cell r="O8100">
            <v>0.2</v>
          </cell>
          <cell r="P8100">
            <v>0</v>
          </cell>
          <cell r="Q8100">
            <v>1</v>
          </cell>
          <cell r="R8100">
            <v>0</v>
          </cell>
        </row>
        <row r="8101">
          <cell r="C8101">
            <v>55</v>
          </cell>
          <cell r="D8101" t="str">
            <v>convdrill</v>
          </cell>
          <cell r="E8101">
            <v>2010</v>
          </cell>
          <cell r="F8101">
            <v>2010</v>
          </cell>
          <cell r="G8101">
            <v>1</v>
          </cell>
          <cell r="H8101">
            <v>1</v>
          </cell>
          <cell r="I8101">
            <v>1</v>
          </cell>
          <cell r="J8101">
            <v>1</v>
          </cell>
          <cell r="K8101">
            <v>1</v>
          </cell>
          <cell r="L8101">
            <v>1</v>
          </cell>
          <cell r="O8101">
            <v>0</v>
          </cell>
          <cell r="P8101">
            <v>0</v>
          </cell>
          <cell r="Q8101">
            <v>1</v>
          </cell>
          <cell r="R8101">
            <v>0</v>
          </cell>
        </row>
        <row r="8102">
          <cell r="C8102">
            <v>55</v>
          </cell>
          <cell r="D8102" t="str">
            <v>convdrill</v>
          </cell>
          <cell r="E8102">
            <v>2011</v>
          </cell>
          <cell r="F8102">
            <v>2011</v>
          </cell>
          <cell r="G8102">
            <v>1</v>
          </cell>
          <cell r="H8102">
            <v>1</v>
          </cell>
          <cell r="I8102">
            <v>1</v>
          </cell>
          <cell r="J8102">
            <v>1</v>
          </cell>
          <cell r="K8102">
            <v>1</v>
          </cell>
          <cell r="L8102">
            <v>1</v>
          </cell>
          <cell r="O8102">
            <v>0</v>
          </cell>
          <cell r="P8102">
            <v>0</v>
          </cell>
          <cell r="Q8102">
            <v>1</v>
          </cell>
          <cell r="R8102">
            <v>0</v>
          </cell>
        </row>
        <row r="8103">
          <cell r="C8103">
            <v>55</v>
          </cell>
          <cell r="D8103" t="str">
            <v>horzdrill</v>
          </cell>
          <cell r="E8103">
            <v>2007</v>
          </cell>
          <cell r="F8103">
            <v>2007</v>
          </cell>
          <cell r="G8103">
            <v>1</v>
          </cell>
          <cell r="H8103">
            <v>1</v>
          </cell>
          <cell r="I8103">
            <v>1</v>
          </cell>
          <cell r="J8103">
            <v>1</v>
          </cell>
          <cell r="K8103">
            <v>1</v>
          </cell>
          <cell r="L8103">
            <v>1</v>
          </cell>
          <cell r="M8103">
            <v>16.18</v>
          </cell>
          <cell r="N8103">
            <v>17.399999999999999</v>
          </cell>
          <cell r="O8103">
            <v>0.6</v>
          </cell>
          <cell r="P8103">
            <v>0</v>
          </cell>
          <cell r="Q8103">
            <v>1</v>
          </cell>
          <cell r="R8103">
            <v>0</v>
          </cell>
        </row>
        <row r="8104">
          <cell r="C8104">
            <v>55</v>
          </cell>
          <cell r="D8104" t="str">
            <v>horzdrill</v>
          </cell>
          <cell r="E8104">
            <v>2008</v>
          </cell>
          <cell r="F8104">
            <v>2008</v>
          </cell>
          <cell r="G8104">
            <v>1</v>
          </cell>
          <cell r="H8104">
            <v>1</v>
          </cell>
          <cell r="I8104">
            <v>1</v>
          </cell>
          <cell r="J8104">
            <v>1</v>
          </cell>
          <cell r="K8104">
            <v>1</v>
          </cell>
          <cell r="L8104">
            <v>1</v>
          </cell>
          <cell r="O8104">
            <v>0.4</v>
          </cell>
          <cell r="P8104">
            <v>0</v>
          </cell>
          <cell r="Q8104">
            <v>1</v>
          </cell>
          <cell r="R8104">
            <v>0</v>
          </cell>
        </row>
        <row r="8105">
          <cell r="C8105">
            <v>55</v>
          </cell>
          <cell r="D8105" t="str">
            <v>horzdrill</v>
          </cell>
          <cell r="E8105">
            <v>2009</v>
          </cell>
          <cell r="F8105">
            <v>2009</v>
          </cell>
          <cell r="G8105">
            <v>1</v>
          </cell>
          <cell r="H8105">
            <v>1</v>
          </cell>
          <cell r="I8105">
            <v>1</v>
          </cell>
          <cell r="J8105">
            <v>1</v>
          </cell>
          <cell r="K8105">
            <v>1</v>
          </cell>
          <cell r="L8105">
            <v>1</v>
          </cell>
          <cell r="O8105">
            <v>0.2</v>
          </cell>
          <cell r="P8105">
            <v>0</v>
          </cell>
          <cell r="Q8105">
            <v>1</v>
          </cell>
          <cell r="R8105">
            <v>0</v>
          </cell>
        </row>
        <row r="8106">
          <cell r="C8106">
            <v>55</v>
          </cell>
          <cell r="D8106" t="str">
            <v>horzdrill</v>
          </cell>
          <cell r="E8106">
            <v>2010</v>
          </cell>
          <cell r="F8106">
            <v>2010</v>
          </cell>
          <cell r="G8106">
            <v>1</v>
          </cell>
          <cell r="H8106">
            <v>1</v>
          </cell>
          <cell r="I8106">
            <v>1</v>
          </cell>
          <cell r="J8106">
            <v>1</v>
          </cell>
          <cell r="K8106">
            <v>1</v>
          </cell>
          <cell r="L8106">
            <v>1</v>
          </cell>
          <cell r="O8106">
            <v>0</v>
          </cell>
          <cell r="P8106">
            <v>0</v>
          </cell>
          <cell r="Q8106">
            <v>1</v>
          </cell>
          <cell r="R8106">
            <v>0</v>
          </cell>
        </row>
        <row r="8107">
          <cell r="C8107">
            <v>55</v>
          </cell>
          <cell r="D8107" t="str">
            <v>horzdrill</v>
          </cell>
          <cell r="E8107">
            <v>2011</v>
          </cell>
          <cell r="F8107">
            <v>2011</v>
          </cell>
          <cell r="G8107">
            <v>1</v>
          </cell>
          <cell r="H8107">
            <v>1</v>
          </cell>
          <cell r="I8107">
            <v>1</v>
          </cell>
          <cell r="J8107">
            <v>1</v>
          </cell>
          <cell r="K8107">
            <v>1</v>
          </cell>
          <cell r="L8107">
            <v>1</v>
          </cell>
          <cell r="O8107">
            <v>0</v>
          </cell>
          <cell r="P8107">
            <v>0</v>
          </cell>
          <cell r="Q8107">
            <v>1</v>
          </cell>
          <cell r="R8107">
            <v>0</v>
          </cell>
        </row>
        <row r="8108">
          <cell r="C8108">
            <v>55</v>
          </cell>
          <cell r="D8108" t="str">
            <v>sidetrack</v>
          </cell>
          <cell r="E8108">
            <v>2007</v>
          </cell>
          <cell r="F8108">
            <v>2007</v>
          </cell>
          <cell r="G8108">
            <v>1</v>
          </cell>
          <cell r="H8108">
            <v>1</v>
          </cell>
          <cell r="I8108">
            <v>1</v>
          </cell>
          <cell r="J8108">
            <v>1</v>
          </cell>
          <cell r="K8108">
            <v>1</v>
          </cell>
          <cell r="L8108">
            <v>1</v>
          </cell>
          <cell r="M8108">
            <v>16.18</v>
          </cell>
          <cell r="N8108">
            <v>17.399999999999999</v>
          </cell>
          <cell r="Q8108">
            <v>1</v>
          </cell>
          <cell r="R8108">
            <v>0</v>
          </cell>
        </row>
        <row r="8109">
          <cell r="C8109">
            <v>55</v>
          </cell>
          <cell r="D8109" t="str">
            <v>sidetrack</v>
          </cell>
          <cell r="E8109">
            <v>2008</v>
          </cell>
          <cell r="F8109">
            <v>2008</v>
          </cell>
          <cell r="G8109">
            <v>1</v>
          </cell>
          <cell r="H8109">
            <v>1</v>
          </cell>
          <cell r="I8109">
            <v>1</v>
          </cell>
          <cell r="J8109">
            <v>1</v>
          </cell>
          <cell r="K8109">
            <v>1</v>
          </cell>
          <cell r="L8109">
            <v>1</v>
          </cell>
          <cell r="Q8109">
            <v>1</v>
          </cell>
          <cell r="R8109">
            <v>0</v>
          </cell>
        </row>
        <row r="8110">
          <cell r="C8110">
            <v>55</v>
          </cell>
          <cell r="D8110" t="str">
            <v>sidetrack</v>
          </cell>
          <cell r="E8110">
            <v>2009</v>
          </cell>
          <cell r="F8110">
            <v>2009</v>
          </cell>
          <cell r="G8110">
            <v>1</v>
          </cell>
          <cell r="H8110">
            <v>1</v>
          </cell>
          <cell r="I8110">
            <v>1</v>
          </cell>
          <cell r="J8110">
            <v>1</v>
          </cell>
          <cell r="K8110">
            <v>1</v>
          </cell>
          <cell r="L8110">
            <v>1</v>
          </cell>
          <cell r="Q8110">
            <v>1</v>
          </cell>
          <cell r="R8110">
            <v>0</v>
          </cell>
        </row>
        <row r="8111">
          <cell r="C8111">
            <v>55</v>
          </cell>
          <cell r="D8111" t="str">
            <v>sidetrack</v>
          </cell>
          <cell r="E8111">
            <v>2010</v>
          </cell>
          <cell r="F8111">
            <v>2010</v>
          </cell>
          <cell r="G8111">
            <v>1</v>
          </cell>
          <cell r="H8111">
            <v>1</v>
          </cell>
          <cell r="I8111">
            <v>1</v>
          </cell>
          <cell r="J8111">
            <v>1</v>
          </cell>
          <cell r="K8111">
            <v>1</v>
          </cell>
          <cell r="L8111">
            <v>1</v>
          </cell>
          <cell r="Q8111">
            <v>1</v>
          </cell>
          <cell r="R8111">
            <v>0</v>
          </cell>
        </row>
        <row r="8112">
          <cell r="C8112">
            <v>55</v>
          </cell>
          <cell r="D8112" t="str">
            <v>sidetrack</v>
          </cell>
          <cell r="E8112">
            <v>2011</v>
          </cell>
          <cell r="F8112">
            <v>2011</v>
          </cell>
          <cell r="G8112">
            <v>1</v>
          </cell>
          <cell r="H8112">
            <v>1</v>
          </cell>
          <cell r="I8112">
            <v>1</v>
          </cell>
          <cell r="J8112">
            <v>1</v>
          </cell>
          <cell r="K8112">
            <v>1</v>
          </cell>
          <cell r="L8112">
            <v>1</v>
          </cell>
          <cell r="Q8112">
            <v>1</v>
          </cell>
          <cell r="R8112">
            <v>0</v>
          </cell>
        </row>
        <row r="8113">
          <cell r="C8113">
            <v>55</v>
          </cell>
          <cell r="D8113" t="str">
            <v>frac</v>
          </cell>
          <cell r="E8113">
            <v>2007</v>
          </cell>
          <cell r="F8113">
            <v>2007</v>
          </cell>
          <cell r="G8113">
            <v>1</v>
          </cell>
          <cell r="H8113">
            <v>1</v>
          </cell>
          <cell r="I8113">
            <v>1</v>
          </cell>
          <cell r="J8113">
            <v>1</v>
          </cell>
          <cell r="K8113">
            <v>1</v>
          </cell>
          <cell r="L8113">
            <v>1</v>
          </cell>
          <cell r="M8113">
            <v>16.18</v>
          </cell>
          <cell r="N8113">
            <v>17.399999999999999</v>
          </cell>
          <cell r="Q8113">
            <v>1</v>
          </cell>
          <cell r="R8113">
            <v>0</v>
          </cell>
        </row>
        <row r="8114">
          <cell r="C8114">
            <v>55</v>
          </cell>
          <cell r="D8114" t="str">
            <v>frac</v>
          </cell>
          <cell r="E8114">
            <v>2008</v>
          </cell>
          <cell r="F8114">
            <v>2008</v>
          </cell>
          <cell r="G8114">
            <v>1</v>
          </cell>
          <cell r="H8114">
            <v>1</v>
          </cell>
          <cell r="I8114">
            <v>1</v>
          </cell>
          <cell r="J8114">
            <v>1</v>
          </cell>
          <cell r="K8114">
            <v>1</v>
          </cell>
          <cell r="L8114">
            <v>1</v>
          </cell>
          <cell r="Q8114">
            <v>1</v>
          </cell>
          <cell r="R8114">
            <v>0</v>
          </cell>
        </row>
        <row r="8115">
          <cell r="C8115">
            <v>55</v>
          </cell>
          <cell r="D8115" t="str">
            <v>frac</v>
          </cell>
          <cell r="E8115">
            <v>2009</v>
          </cell>
          <cell r="F8115">
            <v>2009</v>
          </cell>
          <cell r="G8115">
            <v>1</v>
          </cell>
          <cell r="H8115">
            <v>1</v>
          </cell>
          <cell r="I8115">
            <v>1</v>
          </cell>
          <cell r="J8115">
            <v>1</v>
          </cell>
          <cell r="K8115">
            <v>1</v>
          </cell>
          <cell r="L8115">
            <v>1</v>
          </cell>
          <cell r="Q8115">
            <v>1</v>
          </cell>
          <cell r="R8115">
            <v>0</v>
          </cell>
        </row>
        <row r="8116">
          <cell r="C8116">
            <v>55</v>
          </cell>
          <cell r="D8116" t="str">
            <v>frac</v>
          </cell>
          <cell r="E8116">
            <v>2010</v>
          </cell>
          <cell r="F8116">
            <v>2010</v>
          </cell>
          <cell r="G8116">
            <v>1</v>
          </cell>
          <cell r="H8116">
            <v>1</v>
          </cell>
          <cell r="I8116">
            <v>1</v>
          </cell>
          <cell r="J8116">
            <v>1</v>
          </cell>
          <cell r="K8116">
            <v>1</v>
          </cell>
          <cell r="L8116">
            <v>1</v>
          </cell>
          <cell r="Q8116">
            <v>1</v>
          </cell>
          <cell r="R8116">
            <v>0</v>
          </cell>
        </row>
        <row r="8117">
          <cell r="C8117">
            <v>55</v>
          </cell>
          <cell r="D8117" t="str">
            <v>frac</v>
          </cell>
          <cell r="E8117">
            <v>2011</v>
          </cell>
          <cell r="F8117">
            <v>2011</v>
          </cell>
          <cell r="G8117">
            <v>1</v>
          </cell>
          <cell r="H8117">
            <v>1</v>
          </cell>
          <cell r="I8117">
            <v>1</v>
          </cell>
          <cell r="J8117">
            <v>1</v>
          </cell>
          <cell r="K8117">
            <v>1</v>
          </cell>
          <cell r="L8117">
            <v>1</v>
          </cell>
          <cell r="Q8117">
            <v>1</v>
          </cell>
          <cell r="R8117">
            <v>0</v>
          </cell>
        </row>
        <row r="8118">
          <cell r="C8118">
            <v>55</v>
          </cell>
          <cell r="D8118" t="str">
            <v>opti</v>
          </cell>
          <cell r="E8118">
            <v>2007</v>
          </cell>
          <cell r="F8118">
            <v>2007</v>
          </cell>
          <cell r="G8118">
            <v>1</v>
          </cell>
          <cell r="H8118">
            <v>1</v>
          </cell>
          <cell r="I8118">
            <v>1</v>
          </cell>
          <cell r="J8118">
            <v>1</v>
          </cell>
          <cell r="K8118">
            <v>1</v>
          </cell>
          <cell r="L8118">
            <v>1</v>
          </cell>
          <cell r="M8118">
            <v>16.18</v>
          </cell>
          <cell r="N8118">
            <v>17.399999999999999</v>
          </cell>
          <cell r="Q8118">
            <v>1</v>
          </cell>
          <cell r="R8118">
            <v>0</v>
          </cell>
        </row>
        <row r="8119">
          <cell r="C8119">
            <v>55</v>
          </cell>
          <cell r="D8119" t="str">
            <v>opti</v>
          </cell>
          <cell r="E8119">
            <v>2008</v>
          </cell>
          <cell r="F8119">
            <v>2008</v>
          </cell>
          <cell r="G8119">
            <v>1</v>
          </cell>
          <cell r="H8119">
            <v>1</v>
          </cell>
          <cell r="I8119">
            <v>1</v>
          </cell>
          <cell r="J8119">
            <v>1</v>
          </cell>
          <cell r="K8119">
            <v>1</v>
          </cell>
          <cell r="L8119">
            <v>1</v>
          </cell>
          <cell r="Q8119">
            <v>1</v>
          </cell>
          <cell r="R8119">
            <v>0</v>
          </cell>
        </row>
        <row r="8120">
          <cell r="C8120">
            <v>55</v>
          </cell>
          <cell r="D8120" t="str">
            <v>opti</v>
          </cell>
          <cell r="E8120">
            <v>2009</v>
          </cell>
          <cell r="F8120">
            <v>2009</v>
          </cell>
          <cell r="G8120">
            <v>1</v>
          </cell>
          <cell r="H8120">
            <v>1</v>
          </cell>
          <cell r="I8120">
            <v>1</v>
          </cell>
          <cell r="J8120">
            <v>1</v>
          </cell>
          <cell r="K8120">
            <v>1</v>
          </cell>
          <cell r="L8120">
            <v>1</v>
          </cell>
          <cell r="Q8120">
            <v>1</v>
          </cell>
          <cell r="R8120">
            <v>0</v>
          </cell>
        </row>
        <row r="8121">
          <cell r="C8121">
            <v>55</v>
          </cell>
          <cell r="D8121" t="str">
            <v>opti</v>
          </cell>
          <cell r="E8121">
            <v>2010</v>
          </cell>
          <cell r="F8121">
            <v>2010</v>
          </cell>
          <cell r="G8121">
            <v>1</v>
          </cell>
          <cell r="H8121">
            <v>1</v>
          </cell>
          <cell r="I8121">
            <v>1</v>
          </cell>
          <cell r="J8121">
            <v>1</v>
          </cell>
          <cell r="K8121">
            <v>1</v>
          </cell>
          <cell r="L8121">
            <v>1</v>
          </cell>
          <cell r="Q8121">
            <v>1</v>
          </cell>
          <cell r="R8121">
            <v>0</v>
          </cell>
        </row>
        <row r="8122">
          <cell r="C8122">
            <v>55</v>
          </cell>
          <cell r="D8122" t="str">
            <v>opti</v>
          </cell>
          <cell r="E8122">
            <v>2011</v>
          </cell>
          <cell r="F8122">
            <v>2011</v>
          </cell>
          <cell r="G8122">
            <v>1</v>
          </cell>
          <cell r="H8122">
            <v>1</v>
          </cell>
          <cell r="I8122">
            <v>1</v>
          </cell>
          <cell r="J8122">
            <v>1</v>
          </cell>
          <cell r="K8122">
            <v>1</v>
          </cell>
          <cell r="L8122">
            <v>1</v>
          </cell>
          <cell r="Q8122">
            <v>1</v>
          </cell>
          <cell r="R8122">
            <v>0</v>
          </cell>
        </row>
        <row r="8123">
          <cell r="C8123">
            <v>55</v>
          </cell>
          <cell r="D8123" t="str">
            <v>intense</v>
          </cell>
          <cell r="E8123">
            <v>2007</v>
          </cell>
          <cell r="F8123">
            <v>2007</v>
          </cell>
          <cell r="G8123">
            <v>1</v>
          </cell>
          <cell r="H8123">
            <v>1</v>
          </cell>
          <cell r="I8123">
            <v>1</v>
          </cell>
          <cell r="J8123">
            <v>1</v>
          </cell>
          <cell r="K8123">
            <v>1</v>
          </cell>
          <cell r="L8123">
            <v>1</v>
          </cell>
          <cell r="M8123">
            <v>16.18</v>
          </cell>
          <cell r="N8123">
            <v>17.399999999999999</v>
          </cell>
          <cell r="Q8123">
            <v>1</v>
          </cell>
          <cell r="R8123">
            <v>0</v>
          </cell>
        </row>
        <row r="8124">
          <cell r="C8124">
            <v>55</v>
          </cell>
          <cell r="D8124" t="str">
            <v>intense</v>
          </cell>
          <cell r="E8124">
            <v>2008</v>
          </cell>
          <cell r="F8124">
            <v>2008</v>
          </cell>
          <cell r="G8124">
            <v>1</v>
          </cell>
          <cell r="H8124">
            <v>1</v>
          </cell>
          <cell r="I8124">
            <v>1</v>
          </cell>
          <cell r="J8124">
            <v>1</v>
          </cell>
          <cell r="K8124">
            <v>1</v>
          </cell>
          <cell r="L8124">
            <v>1</v>
          </cell>
          <cell r="Q8124">
            <v>1</v>
          </cell>
          <cell r="R8124">
            <v>0</v>
          </cell>
        </row>
        <row r="8125">
          <cell r="C8125">
            <v>55</v>
          </cell>
          <cell r="D8125" t="str">
            <v>intense</v>
          </cell>
          <cell r="E8125">
            <v>2009</v>
          </cell>
          <cell r="F8125">
            <v>2009</v>
          </cell>
          <cell r="G8125">
            <v>1</v>
          </cell>
          <cell r="H8125">
            <v>1</v>
          </cell>
          <cell r="I8125">
            <v>1</v>
          </cell>
          <cell r="J8125">
            <v>1</v>
          </cell>
          <cell r="K8125">
            <v>1</v>
          </cell>
          <cell r="L8125">
            <v>1</v>
          </cell>
          <cell r="Q8125">
            <v>1</v>
          </cell>
          <cell r="R8125">
            <v>0</v>
          </cell>
        </row>
        <row r="8126">
          <cell r="C8126">
            <v>55</v>
          </cell>
          <cell r="D8126" t="str">
            <v>intense</v>
          </cell>
          <cell r="E8126">
            <v>2010</v>
          </cell>
          <cell r="F8126">
            <v>2010</v>
          </cell>
          <cell r="G8126">
            <v>1</v>
          </cell>
          <cell r="H8126">
            <v>1</v>
          </cell>
          <cell r="I8126">
            <v>1</v>
          </cell>
          <cell r="J8126">
            <v>1</v>
          </cell>
          <cell r="K8126">
            <v>1</v>
          </cell>
          <cell r="L8126">
            <v>1</v>
          </cell>
          <cell r="Q8126">
            <v>1</v>
          </cell>
          <cell r="R8126">
            <v>0</v>
          </cell>
        </row>
        <row r="8127">
          <cell r="C8127">
            <v>55</v>
          </cell>
          <cell r="D8127" t="str">
            <v>intense</v>
          </cell>
          <cell r="E8127">
            <v>2011</v>
          </cell>
          <cell r="F8127">
            <v>2011</v>
          </cell>
          <cell r="G8127">
            <v>1</v>
          </cell>
          <cell r="H8127">
            <v>1</v>
          </cell>
          <cell r="I8127">
            <v>1</v>
          </cell>
          <cell r="J8127">
            <v>1</v>
          </cell>
          <cell r="K8127">
            <v>1</v>
          </cell>
          <cell r="L8127">
            <v>1</v>
          </cell>
          <cell r="Q8127">
            <v>1</v>
          </cell>
          <cell r="R8127">
            <v>0</v>
          </cell>
        </row>
        <row r="8128">
          <cell r="C8128">
            <v>55</v>
          </cell>
          <cell r="D8128" t="str">
            <v>other</v>
          </cell>
          <cell r="E8128">
            <v>2007</v>
          </cell>
          <cell r="F8128">
            <v>2007</v>
          </cell>
          <cell r="G8128">
            <v>1</v>
          </cell>
          <cell r="H8128">
            <v>1</v>
          </cell>
          <cell r="I8128">
            <v>1</v>
          </cell>
          <cell r="J8128">
            <v>1</v>
          </cell>
          <cell r="K8128">
            <v>1</v>
          </cell>
          <cell r="L8128">
            <v>1</v>
          </cell>
          <cell r="M8128">
            <v>16.18</v>
          </cell>
          <cell r="N8128">
            <v>17.399999999999999</v>
          </cell>
          <cell r="Q8128">
            <v>1</v>
          </cell>
          <cell r="R8128">
            <v>0</v>
          </cell>
        </row>
        <row r="8129">
          <cell r="C8129">
            <v>55</v>
          </cell>
          <cell r="D8129" t="str">
            <v>other</v>
          </cell>
          <cell r="E8129">
            <v>2008</v>
          </cell>
          <cell r="F8129">
            <v>2008</v>
          </cell>
          <cell r="G8129">
            <v>1</v>
          </cell>
          <cell r="H8129">
            <v>1</v>
          </cell>
          <cell r="I8129">
            <v>1</v>
          </cell>
          <cell r="J8129">
            <v>1</v>
          </cell>
          <cell r="K8129">
            <v>1</v>
          </cell>
          <cell r="L8129">
            <v>1</v>
          </cell>
          <cell r="Q8129">
            <v>1</v>
          </cell>
          <cell r="R8129">
            <v>0</v>
          </cell>
        </row>
        <row r="8130">
          <cell r="C8130">
            <v>55</v>
          </cell>
          <cell r="D8130" t="str">
            <v>other</v>
          </cell>
          <cell r="E8130">
            <v>2009</v>
          </cell>
          <cell r="F8130">
            <v>2009</v>
          </cell>
          <cell r="G8130">
            <v>1</v>
          </cell>
          <cell r="H8130">
            <v>1</v>
          </cell>
          <cell r="I8130">
            <v>1</v>
          </cell>
          <cell r="J8130">
            <v>1</v>
          </cell>
          <cell r="K8130">
            <v>1</v>
          </cell>
          <cell r="L8130">
            <v>1</v>
          </cell>
          <cell r="Q8130">
            <v>1</v>
          </cell>
          <cell r="R8130">
            <v>0</v>
          </cell>
        </row>
        <row r="8131">
          <cell r="C8131">
            <v>55</v>
          </cell>
          <cell r="D8131" t="str">
            <v>other</v>
          </cell>
          <cell r="E8131">
            <v>2010</v>
          </cell>
          <cell r="F8131">
            <v>2010</v>
          </cell>
          <cell r="G8131">
            <v>1</v>
          </cell>
          <cell r="H8131">
            <v>1</v>
          </cell>
          <cell r="I8131">
            <v>1</v>
          </cell>
          <cell r="J8131">
            <v>1</v>
          </cell>
          <cell r="K8131">
            <v>1</v>
          </cell>
          <cell r="L8131">
            <v>1</v>
          </cell>
          <cell r="Q8131">
            <v>1</v>
          </cell>
          <cell r="R8131">
            <v>0</v>
          </cell>
        </row>
        <row r="8132">
          <cell r="C8132">
            <v>55</v>
          </cell>
          <cell r="D8132" t="str">
            <v>other</v>
          </cell>
          <cell r="E8132">
            <v>2011</v>
          </cell>
          <cell r="F8132">
            <v>2011</v>
          </cell>
          <cell r="G8132">
            <v>1</v>
          </cell>
          <cell r="H8132">
            <v>1</v>
          </cell>
          <cell r="I8132">
            <v>1</v>
          </cell>
          <cell r="J8132">
            <v>1</v>
          </cell>
          <cell r="K8132">
            <v>1</v>
          </cell>
          <cell r="L8132">
            <v>1</v>
          </cell>
          <cell r="Q8132">
            <v>1</v>
          </cell>
          <cell r="R8132">
            <v>0</v>
          </cell>
        </row>
        <row r="8133">
          <cell r="C8133">
            <v>55</v>
          </cell>
          <cell r="D8133" t="str">
            <v>recom</v>
          </cell>
          <cell r="E8133">
            <v>2007</v>
          </cell>
          <cell r="F8133">
            <v>2007</v>
          </cell>
          <cell r="G8133">
            <v>1</v>
          </cell>
          <cell r="H8133">
            <v>1</v>
          </cell>
          <cell r="I8133">
            <v>1</v>
          </cell>
          <cell r="J8133">
            <v>1</v>
          </cell>
          <cell r="K8133">
            <v>1</v>
          </cell>
          <cell r="L8133">
            <v>1</v>
          </cell>
          <cell r="M8133">
            <v>16.18</v>
          </cell>
          <cell r="N8133">
            <v>17.399999999999999</v>
          </cell>
          <cell r="Q8133">
            <v>1</v>
          </cell>
          <cell r="R8133">
            <v>0</v>
          </cell>
        </row>
        <row r="8134">
          <cell r="C8134">
            <v>55</v>
          </cell>
          <cell r="D8134" t="str">
            <v>recom</v>
          </cell>
          <cell r="E8134">
            <v>2008</v>
          </cell>
          <cell r="F8134">
            <v>2008</v>
          </cell>
          <cell r="G8134">
            <v>1</v>
          </cell>
          <cell r="H8134">
            <v>1</v>
          </cell>
          <cell r="I8134">
            <v>1</v>
          </cell>
          <cell r="J8134">
            <v>1</v>
          </cell>
          <cell r="K8134">
            <v>1</v>
          </cell>
          <cell r="L8134">
            <v>1</v>
          </cell>
          <cell r="Q8134">
            <v>1</v>
          </cell>
          <cell r="R8134">
            <v>0</v>
          </cell>
        </row>
        <row r="8135">
          <cell r="C8135">
            <v>55</v>
          </cell>
          <cell r="D8135" t="str">
            <v>recom</v>
          </cell>
          <cell r="E8135">
            <v>2009</v>
          </cell>
          <cell r="F8135">
            <v>2009</v>
          </cell>
          <cell r="G8135">
            <v>1</v>
          </cell>
          <cell r="H8135">
            <v>1</v>
          </cell>
          <cell r="I8135">
            <v>1</v>
          </cell>
          <cell r="J8135">
            <v>1</v>
          </cell>
          <cell r="K8135">
            <v>1</v>
          </cell>
          <cell r="L8135">
            <v>1</v>
          </cell>
          <cell r="Q8135">
            <v>1</v>
          </cell>
          <cell r="R8135">
            <v>0</v>
          </cell>
        </row>
        <row r="8136">
          <cell r="C8136">
            <v>55</v>
          </cell>
          <cell r="D8136" t="str">
            <v>recom</v>
          </cell>
          <cell r="E8136">
            <v>2010</v>
          </cell>
          <cell r="F8136">
            <v>2010</v>
          </cell>
          <cell r="G8136">
            <v>1</v>
          </cell>
          <cell r="H8136">
            <v>1</v>
          </cell>
          <cell r="I8136">
            <v>1</v>
          </cell>
          <cell r="J8136">
            <v>1</v>
          </cell>
          <cell r="K8136">
            <v>1</v>
          </cell>
          <cell r="L8136">
            <v>1</v>
          </cell>
          <cell r="Q8136">
            <v>1</v>
          </cell>
          <cell r="R8136">
            <v>0</v>
          </cell>
        </row>
        <row r="8137">
          <cell r="C8137">
            <v>55</v>
          </cell>
          <cell r="D8137" t="str">
            <v>recom</v>
          </cell>
          <cell r="E8137">
            <v>2011</v>
          </cell>
          <cell r="F8137">
            <v>2011</v>
          </cell>
          <cell r="G8137">
            <v>1</v>
          </cell>
          <cell r="H8137">
            <v>1</v>
          </cell>
          <cell r="I8137">
            <v>1</v>
          </cell>
          <cell r="J8137">
            <v>1</v>
          </cell>
          <cell r="K8137">
            <v>1</v>
          </cell>
          <cell r="L8137">
            <v>1</v>
          </cell>
          <cell r="Q8137">
            <v>1</v>
          </cell>
          <cell r="R8137">
            <v>0</v>
          </cell>
        </row>
        <row r="8138">
          <cell r="C8138">
            <v>55</v>
          </cell>
          <cell r="D8138" t="str">
            <v>reactive</v>
          </cell>
          <cell r="E8138">
            <v>2007</v>
          </cell>
          <cell r="F8138">
            <v>2007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  <cell r="K8138">
            <v>1</v>
          </cell>
          <cell r="L8138">
            <v>1</v>
          </cell>
          <cell r="M8138">
            <v>16.18</v>
          </cell>
          <cell r="N8138">
            <v>17.399999999999999</v>
          </cell>
          <cell r="Q8138">
            <v>0</v>
          </cell>
          <cell r="R8138">
            <v>0</v>
          </cell>
        </row>
        <row r="8139">
          <cell r="C8139">
            <v>55</v>
          </cell>
          <cell r="D8139" t="str">
            <v>reactive</v>
          </cell>
          <cell r="E8139">
            <v>2008</v>
          </cell>
          <cell r="F8139">
            <v>2008</v>
          </cell>
          <cell r="G8139">
            <v>1</v>
          </cell>
          <cell r="H8139">
            <v>1</v>
          </cell>
          <cell r="I8139">
            <v>1</v>
          </cell>
          <cell r="J8139">
            <v>1</v>
          </cell>
          <cell r="K8139">
            <v>1</v>
          </cell>
          <cell r="L8139">
            <v>1</v>
          </cell>
          <cell r="Q8139">
            <v>1</v>
          </cell>
          <cell r="R8139">
            <v>0</v>
          </cell>
        </row>
        <row r="8140">
          <cell r="C8140">
            <v>55</v>
          </cell>
          <cell r="D8140" t="str">
            <v>reactive</v>
          </cell>
          <cell r="E8140">
            <v>2009</v>
          </cell>
          <cell r="F8140">
            <v>2009</v>
          </cell>
          <cell r="G8140">
            <v>1</v>
          </cell>
          <cell r="H8140">
            <v>1</v>
          </cell>
          <cell r="I8140">
            <v>1</v>
          </cell>
          <cell r="J8140">
            <v>1</v>
          </cell>
          <cell r="K8140">
            <v>1</v>
          </cell>
          <cell r="L8140">
            <v>1</v>
          </cell>
          <cell r="Q8140">
            <v>1</v>
          </cell>
          <cell r="R8140">
            <v>0</v>
          </cell>
        </row>
        <row r="8141">
          <cell r="C8141">
            <v>55</v>
          </cell>
          <cell r="D8141" t="str">
            <v>reactive</v>
          </cell>
          <cell r="E8141">
            <v>2010</v>
          </cell>
          <cell r="F8141">
            <v>2010</v>
          </cell>
          <cell r="G8141">
            <v>1</v>
          </cell>
          <cell r="H8141">
            <v>1</v>
          </cell>
          <cell r="I8141">
            <v>1</v>
          </cell>
          <cell r="J8141">
            <v>1</v>
          </cell>
          <cell r="K8141">
            <v>1</v>
          </cell>
          <cell r="L8141">
            <v>1</v>
          </cell>
          <cell r="Q8141">
            <v>1</v>
          </cell>
          <cell r="R8141">
            <v>0</v>
          </cell>
        </row>
        <row r="8142">
          <cell r="C8142">
            <v>55</v>
          </cell>
          <cell r="D8142" t="str">
            <v>reactive</v>
          </cell>
          <cell r="E8142">
            <v>2011</v>
          </cell>
          <cell r="F8142">
            <v>2011</v>
          </cell>
          <cell r="G8142">
            <v>1</v>
          </cell>
          <cell r="H8142">
            <v>1</v>
          </cell>
          <cell r="I8142">
            <v>1</v>
          </cell>
          <cell r="J8142">
            <v>1</v>
          </cell>
          <cell r="K8142">
            <v>1</v>
          </cell>
          <cell r="L8142">
            <v>1</v>
          </cell>
          <cell r="Q8142">
            <v>1</v>
          </cell>
          <cell r="R8142">
            <v>0</v>
          </cell>
        </row>
        <row r="8143">
          <cell r="C8143">
            <v>55</v>
          </cell>
          <cell r="D8143" t="str">
            <v>ППД</v>
          </cell>
          <cell r="E8143">
            <v>2007</v>
          </cell>
          <cell r="F8143">
            <v>2007</v>
          </cell>
          <cell r="G8143">
            <v>1</v>
          </cell>
          <cell r="H8143">
            <v>1</v>
          </cell>
          <cell r="I8143">
            <v>1</v>
          </cell>
          <cell r="J8143">
            <v>1</v>
          </cell>
          <cell r="K8143">
            <v>1</v>
          </cell>
          <cell r="L8143">
            <v>1</v>
          </cell>
          <cell r="M8143">
            <v>16.18</v>
          </cell>
          <cell r="N8143">
            <v>17.399999999999999</v>
          </cell>
          <cell r="Q8143">
            <v>1</v>
          </cell>
          <cell r="R8143">
            <v>0</v>
          </cell>
        </row>
        <row r="8144">
          <cell r="C8144">
            <v>55</v>
          </cell>
          <cell r="D8144" t="str">
            <v>ППД</v>
          </cell>
          <cell r="E8144">
            <v>2008</v>
          </cell>
          <cell r="F8144">
            <v>2008</v>
          </cell>
          <cell r="G8144">
            <v>1</v>
          </cell>
          <cell r="H8144">
            <v>1</v>
          </cell>
          <cell r="I8144">
            <v>1</v>
          </cell>
          <cell r="J8144">
            <v>1</v>
          </cell>
          <cell r="K8144">
            <v>1</v>
          </cell>
          <cell r="L8144">
            <v>1</v>
          </cell>
          <cell r="Q8144">
            <v>1</v>
          </cell>
          <cell r="R8144">
            <v>0</v>
          </cell>
        </row>
        <row r="8145">
          <cell r="C8145">
            <v>55</v>
          </cell>
          <cell r="D8145" t="str">
            <v>ППД</v>
          </cell>
          <cell r="E8145">
            <v>2009</v>
          </cell>
          <cell r="F8145">
            <v>2009</v>
          </cell>
          <cell r="G8145">
            <v>1</v>
          </cell>
          <cell r="H8145">
            <v>1</v>
          </cell>
          <cell r="I8145">
            <v>1</v>
          </cell>
          <cell r="J8145">
            <v>1</v>
          </cell>
          <cell r="K8145">
            <v>1</v>
          </cell>
          <cell r="L8145">
            <v>1</v>
          </cell>
          <cell r="Q8145">
            <v>1</v>
          </cell>
          <cell r="R8145">
            <v>0</v>
          </cell>
        </row>
        <row r="8146">
          <cell r="C8146">
            <v>55</v>
          </cell>
          <cell r="D8146" t="str">
            <v>ППД</v>
          </cell>
          <cell r="E8146">
            <v>2010</v>
          </cell>
          <cell r="F8146">
            <v>2010</v>
          </cell>
          <cell r="G8146">
            <v>1</v>
          </cell>
          <cell r="H8146">
            <v>1</v>
          </cell>
          <cell r="I8146">
            <v>1</v>
          </cell>
          <cell r="J8146">
            <v>1</v>
          </cell>
          <cell r="K8146">
            <v>1</v>
          </cell>
          <cell r="L8146">
            <v>1</v>
          </cell>
          <cell r="Q8146">
            <v>1</v>
          </cell>
          <cell r="R8146">
            <v>0</v>
          </cell>
        </row>
        <row r="8147">
          <cell r="C8147">
            <v>55</v>
          </cell>
          <cell r="D8147" t="str">
            <v>ППД</v>
          </cell>
          <cell r="E8147">
            <v>2011</v>
          </cell>
          <cell r="F8147">
            <v>2011</v>
          </cell>
          <cell r="G8147">
            <v>1</v>
          </cell>
          <cell r="H8147">
            <v>1</v>
          </cell>
          <cell r="I8147">
            <v>1</v>
          </cell>
          <cell r="J8147">
            <v>1</v>
          </cell>
          <cell r="K8147">
            <v>1</v>
          </cell>
          <cell r="L8147">
            <v>1</v>
          </cell>
          <cell r="Q8147">
            <v>1</v>
          </cell>
          <cell r="R8147">
            <v>0</v>
          </cell>
        </row>
        <row r="8148">
          <cell r="C8148">
            <v>55</v>
          </cell>
          <cell r="D8148" t="str">
            <v>base</v>
          </cell>
          <cell r="E8148">
            <v>2007</v>
          </cell>
          <cell r="F8148">
            <v>2007</v>
          </cell>
          <cell r="G8148">
            <v>1</v>
          </cell>
          <cell r="H8148">
            <v>1</v>
          </cell>
          <cell r="I8148">
            <v>1</v>
          </cell>
          <cell r="J8148">
            <v>1</v>
          </cell>
          <cell r="K8148">
            <v>1</v>
          </cell>
          <cell r="L8148">
            <v>1</v>
          </cell>
          <cell r="M8148">
            <v>16.18</v>
          </cell>
          <cell r="N8148">
            <v>17.399999999999999</v>
          </cell>
          <cell r="Q8148">
            <v>1</v>
          </cell>
          <cell r="R8148">
            <v>0</v>
          </cell>
        </row>
        <row r="8149">
          <cell r="C8149">
            <v>55</v>
          </cell>
          <cell r="D8149" t="str">
            <v>base</v>
          </cell>
          <cell r="E8149">
            <v>2008</v>
          </cell>
          <cell r="F8149">
            <v>2008</v>
          </cell>
          <cell r="G8149">
            <v>1</v>
          </cell>
          <cell r="H8149">
            <v>1</v>
          </cell>
          <cell r="I8149">
            <v>1</v>
          </cell>
          <cell r="J8149">
            <v>1</v>
          </cell>
          <cell r="K8149">
            <v>1</v>
          </cell>
          <cell r="L8149">
            <v>1</v>
          </cell>
          <cell r="Q8149">
            <v>1</v>
          </cell>
          <cell r="R8149">
            <v>0</v>
          </cell>
        </row>
        <row r="8150">
          <cell r="C8150">
            <v>55</v>
          </cell>
          <cell r="D8150" t="str">
            <v>base</v>
          </cell>
          <cell r="E8150">
            <v>2009</v>
          </cell>
          <cell r="F8150">
            <v>2009</v>
          </cell>
          <cell r="G8150">
            <v>1</v>
          </cell>
          <cell r="H8150">
            <v>1</v>
          </cell>
          <cell r="I8150">
            <v>1</v>
          </cell>
          <cell r="J8150">
            <v>1</v>
          </cell>
          <cell r="K8150">
            <v>1</v>
          </cell>
          <cell r="L8150">
            <v>1</v>
          </cell>
          <cell r="Q8150">
            <v>1</v>
          </cell>
          <cell r="R8150">
            <v>0</v>
          </cell>
        </row>
        <row r="8151">
          <cell r="C8151">
            <v>55</v>
          </cell>
          <cell r="D8151" t="str">
            <v>base</v>
          </cell>
          <cell r="E8151">
            <v>2010</v>
          </cell>
          <cell r="F8151">
            <v>2010</v>
          </cell>
          <cell r="G8151">
            <v>1</v>
          </cell>
          <cell r="H8151">
            <v>1</v>
          </cell>
          <cell r="I8151">
            <v>1</v>
          </cell>
          <cell r="J8151">
            <v>1</v>
          </cell>
          <cell r="K8151">
            <v>1</v>
          </cell>
          <cell r="L8151">
            <v>1</v>
          </cell>
          <cell r="Q8151">
            <v>1</v>
          </cell>
          <cell r="R8151">
            <v>0</v>
          </cell>
        </row>
        <row r="8152">
          <cell r="C8152">
            <v>55</v>
          </cell>
          <cell r="D8152" t="str">
            <v>base</v>
          </cell>
          <cell r="E8152">
            <v>2011</v>
          </cell>
          <cell r="F8152">
            <v>2011</v>
          </cell>
          <cell r="G8152">
            <v>1</v>
          </cell>
          <cell r="H8152">
            <v>1</v>
          </cell>
          <cell r="I8152">
            <v>1</v>
          </cell>
          <cell r="J8152">
            <v>1</v>
          </cell>
          <cell r="K8152">
            <v>1</v>
          </cell>
          <cell r="L8152">
            <v>1</v>
          </cell>
          <cell r="Q8152">
            <v>1</v>
          </cell>
          <cell r="R8152">
            <v>0</v>
          </cell>
        </row>
        <row r="8153">
          <cell r="C8153">
            <v>56</v>
          </cell>
          <cell r="D8153" t="str">
            <v>convdrill</v>
          </cell>
          <cell r="E8153">
            <v>2007</v>
          </cell>
          <cell r="F8153">
            <v>2007</v>
          </cell>
          <cell r="G8153">
            <v>1</v>
          </cell>
          <cell r="H8153">
            <v>1</v>
          </cell>
          <cell r="I8153">
            <v>1</v>
          </cell>
          <cell r="J8153">
            <v>1</v>
          </cell>
          <cell r="K8153">
            <v>1</v>
          </cell>
          <cell r="L8153">
            <v>1</v>
          </cell>
          <cell r="M8153">
            <v>16.18</v>
          </cell>
          <cell r="N8153">
            <v>17.399999999999999</v>
          </cell>
          <cell r="O8153">
            <v>0.6</v>
          </cell>
          <cell r="P8153">
            <v>0</v>
          </cell>
          <cell r="Q8153">
            <v>1</v>
          </cell>
          <cell r="R8153">
            <v>0</v>
          </cell>
        </row>
        <row r="8154">
          <cell r="C8154">
            <v>56</v>
          </cell>
          <cell r="D8154" t="str">
            <v>convdrill</v>
          </cell>
          <cell r="E8154">
            <v>2008</v>
          </cell>
          <cell r="F8154">
            <v>2008</v>
          </cell>
          <cell r="G8154">
            <v>1</v>
          </cell>
          <cell r="H8154">
            <v>1</v>
          </cell>
          <cell r="I8154">
            <v>1</v>
          </cell>
          <cell r="J8154">
            <v>1</v>
          </cell>
          <cell r="K8154">
            <v>1</v>
          </cell>
          <cell r="L8154">
            <v>1</v>
          </cell>
          <cell r="O8154">
            <v>0.4</v>
          </cell>
          <cell r="P8154">
            <v>0</v>
          </cell>
          <cell r="Q8154">
            <v>1</v>
          </cell>
          <cell r="R8154">
            <v>0</v>
          </cell>
        </row>
        <row r="8155">
          <cell r="C8155">
            <v>56</v>
          </cell>
          <cell r="D8155" t="str">
            <v>convdrill</v>
          </cell>
          <cell r="E8155">
            <v>2009</v>
          </cell>
          <cell r="F8155">
            <v>2009</v>
          </cell>
          <cell r="G8155">
            <v>1</v>
          </cell>
          <cell r="H8155">
            <v>1</v>
          </cell>
          <cell r="I8155">
            <v>1</v>
          </cell>
          <cell r="J8155">
            <v>1</v>
          </cell>
          <cell r="K8155">
            <v>1</v>
          </cell>
          <cell r="L8155">
            <v>1</v>
          </cell>
          <cell r="O8155">
            <v>0.2</v>
          </cell>
          <cell r="P8155">
            <v>0</v>
          </cell>
          <cell r="Q8155">
            <v>1</v>
          </cell>
          <cell r="R8155">
            <v>0</v>
          </cell>
        </row>
        <row r="8156">
          <cell r="C8156">
            <v>56</v>
          </cell>
          <cell r="D8156" t="str">
            <v>convdrill</v>
          </cell>
          <cell r="E8156">
            <v>2010</v>
          </cell>
          <cell r="F8156">
            <v>2010</v>
          </cell>
          <cell r="G8156">
            <v>1</v>
          </cell>
          <cell r="H8156">
            <v>1</v>
          </cell>
          <cell r="I8156">
            <v>1</v>
          </cell>
          <cell r="J8156">
            <v>1</v>
          </cell>
          <cell r="K8156">
            <v>1</v>
          </cell>
          <cell r="L8156">
            <v>1</v>
          </cell>
          <cell r="O8156">
            <v>0</v>
          </cell>
          <cell r="P8156">
            <v>0</v>
          </cell>
          <cell r="Q8156">
            <v>1</v>
          </cell>
          <cell r="R8156">
            <v>0</v>
          </cell>
        </row>
        <row r="8157">
          <cell r="C8157">
            <v>56</v>
          </cell>
          <cell r="D8157" t="str">
            <v>convdrill</v>
          </cell>
          <cell r="E8157">
            <v>2011</v>
          </cell>
          <cell r="F8157">
            <v>2011</v>
          </cell>
          <cell r="G8157">
            <v>1</v>
          </cell>
          <cell r="H8157">
            <v>1</v>
          </cell>
          <cell r="I8157">
            <v>1</v>
          </cell>
          <cell r="J8157">
            <v>1</v>
          </cell>
          <cell r="K8157">
            <v>1</v>
          </cell>
          <cell r="L8157">
            <v>1</v>
          </cell>
          <cell r="O8157">
            <v>0</v>
          </cell>
          <cell r="P8157">
            <v>0</v>
          </cell>
          <cell r="Q8157">
            <v>1</v>
          </cell>
          <cell r="R8157">
            <v>0</v>
          </cell>
        </row>
        <row r="8158">
          <cell r="C8158">
            <v>56</v>
          </cell>
          <cell r="D8158" t="str">
            <v>horzdrill</v>
          </cell>
          <cell r="E8158">
            <v>2007</v>
          </cell>
          <cell r="F8158">
            <v>2007</v>
          </cell>
          <cell r="G8158">
            <v>1</v>
          </cell>
          <cell r="H8158">
            <v>1</v>
          </cell>
          <cell r="I8158">
            <v>1</v>
          </cell>
          <cell r="J8158">
            <v>1</v>
          </cell>
          <cell r="K8158">
            <v>1</v>
          </cell>
          <cell r="L8158">
            <v>1</v>
          </cell>
          <cell r="M8158">
            <v>16.18</v>
          </cell>
          <cell r="N8158">
            <v>17.399999999999999</v>
          </cell>
          <cell r="O8158">
            <v>0.6</v>
          </cell>
          <cell r="P8158">
            <v>0</v>
          </cell>
          <cell r="Q8158">
            <v>1</v>
          </cell>
          <cell r="R8158">
            <v>0</v>
          </cell>
        </row>
        <row r="8159">
          <cell r="C8159">
            <v>56</v>
          </cell>
          <cell r="D8159" t="str">
            <v>horzdrill</v>
          </cell>
          <cell r="E8159">
            <v>2008</v>
          </cell>
          <cell r="F8159">
            <v>2008</v>
          </cell>
          <cell r="G8159">
            <v>1</v>
          </cell>
          <cell r="H8159">
            <v>1</v>
          </cell>
          <cell r="I8159">
            <v>1</v>
          </cell>
          <cell r="J8159">
            <v>1</v>
          </cell>
          <cell r="K8159">
            <v>1</v>
          </cell>
          <cell r="L8159">
            <v>1</v>
          </cell>
          <cell r="O8159">
            <v>0.4</v>
          </cell>
          <cell r="P8159">
            <v>0</v>
          </cell>
          <cell r="Q8159">
            <v>1</v>
          </cell>
          <cell r="R8159">
            <v>0</v>
          </cell>
        </row>
        <row r="8160">
          <cell r="C8160">
            <v>56</v>
          </cell>
          <cell r="D8160" t="str">
            <v>horzdrill</v>
          </cell>
          <cell r="E8160">
            <v>2009</v>
          </cell>
          <cell r="F8160">
            <v>2009</v>
          </cell>
          <cell r="G8160">
            <v>1</v>
          </cell>
          <cell r="H8160">
            <v>1</v>
          </cell>
          <cell r="I8160">
            <v>1</v>
          </cell>
          <cell r="J8160">
            <v>1</v>
          </cell>
          <cell r="K8160">
            <v>1</v>
          </cell>
          <cell r="L8160">
            <v>1</v>
          </cell>
          <cell r="O8160">
            <v>0.2</v>
          </cell>
          <cell r="P8160">
            <v>0</v>
          </cell>
          <cell r="Q8160">
            <v>1</v>
          </cell>
          <cell r="R8160">
            <v>0</v>
          </cell>
        </row>
        <row r="8161">
          <cell r="C8161">
            <v>56</v>
          </cell>
          <cell r="D8161" t="str">
            <v>horzdrill</v>
          </cell>
          <cell r="E8161">
            <v>2010</v>
          </cell>
          <cell r="F8161">
            <v>2010</v>
          </cell>
          <cell r="G8161">
            <v>1</v>
          </cell>
          <cell r="H8161">
            <v>1</v>
          </cell>
          <cell r="I8161">
            <v>1</v>
          </cell>
          <cell r="J8161">
            <v>1</v>
          </cell>
          <cell r="K8161">
            <v>1</v>
          </cell>
          <cell r="L8161">
            <v>1</v>
          </cell>
          <cell r="O8161">
            <v>0</v>
          </cell>
          <cell r="P8161">
            <v>0</v>
          </cell>
          <cell r="Q8161">
            <v>1</v>
          </cell>
          <cell r="R8161">
            <v>0</v>
          </cell>
        </row>
        <row r="8162">
          <cell r="C8162">
            <v>56</v>
          </cell>
          <cell r="D8162" t="str">
            <v>horzdrill</v>
          </cell>
          <cell r="E8162">
            <v>2011</v>
          </cell>
          <cell r="F8162">
            <v>2011</v>
          </cell>
          <cell r="G8162">
            <v>1</v>
          </cell>
          <cell r="H8162">
            <v>1</v>
          </cell>
          <cell r="I8162">
            <v>1</v>
          </cell>
          <cell r="J8162">
            <v>1</v>
          </cell>
          <cell r="K8162">
            <v>1</v>
          </cell>
          <cell r="L8162">
            <v>1</v>
          </cell>
          <cell r="O8162">
            <v>0</v>
          </cell>
          <cell r="P8162">
            <v>0</v>
          </cell>
          <cell r="Q8162">
            <v>1</v>
          </cell>
          <cell r="R8162">
            <v>0</v>
          </cell>
        </row>
        <row r="8163">
          <cell r="C8163">
            <v>56</v>
          </cell>
          <cell r="D8163" t="str">
            <v>sidetrack</v>
          </cell>
          <cell r="E8163">
            <v>2007</v>
          </cell>
          <cell r="F8163">
            <v>2007</v>
          </cell>
          <cell r="G8163">
            <v>1</v>
          </cell>
          <cell r="H8163">
            <v>1</v>
          </cell>
          <cell r="I8163">
            <v>1</v>
          </cell>
          <cell r="J8163">
            <v>1</v>
          </cell>
          <cell r="K8163">
            <v>1</v>
          </cell>
          <cell r="L8163">
            <v>1</v>
          </cell>
          <cell r="M8163">
            <v>16.18</v>
          </cell>
          <cell r="N8163">
            <v>17.399999999999999</v>
          </cell>
          <cell r="Q8163">
            <v>1</v>
          </cell>
          <cell r="R8163">
            <v>0</v>
          </cell>
        </row>
        <row r="8164">
          <cell r="C8164">
            <v>56</v>
          </cell>
          <cell r="D8164" t="str">
            <v>sidetrack</v>
          </cell>
          <cell r="E8164">
            <v>2008</v>
          </cell>
          <cell r="F8164">
            <v>2008</v>
          </cell>
          <cell r="G8164">
            <v>1</v>
          </cell>
          <cell r="H8164">
            <v>1</v>
          </cell>
          <cell r="I8164">
            <v>1</v>
          </cell>
          <cell r="J8164">
            <v>1</v>
          </cell>
          <cell r="K8164">
            <v>1</v>
          </cell>
          <cell r="L8164">
            <v>1</v>
          </cell>
          <cell r="Q8164">
            <v>1</v>
          </cell>
          <cell r="R8164">
            <v>0</v>
          </cell>
        </row>
        <row r="8165">
          <cell r="C8165">
            <v>56</v>
          </cell>
          <cell r="D8165" t="str">
            <v>sidetrack</v>
          </cell>
          <cell r="E8165">
            <v>2009</v>
          </cell>
          <cell r="F8165">
            <v>2009</v>
          </cell>
          <cell r="G8165">
            <v>1</v>
          </cell>
          <cell r="H8165">
            <v>1</v>
          </cell>
          <cell r="I8165">
            <v>1</v>
          </cell>
          <cell r="J8165">
            <v>1</v>
          </cell>
          <cell r="K8165">
            <v>1</v>
          </cell>
          <cell r="L8165">
            <v>1</v>
          </cell>
          <cell r="Q8165">
            <v>1</v>
          </cell>
          <cell r="R8165">
            <v>0</v>
          </cell>
        </row>
        <row r="8166">
          <cell r="C8166">
            <v>56</v>
          </cell>
          <cell r="D8166" t="str">
            <v>sidetrack</v>
          </cell>
          <cell r="E8166">
            <v>2010</v>
          </cell>
          <cell r="F8166">
            <v>2010</v>
          </cell>
          <cell r="G8166">
            <v>1</v>
          </cell>
          <cell r="H8166">
            <v>1</v>
          </cell>
          <cell r="I8166">
            <v>1</v>
          </cell>
          <cell r="J8166">
            <v>1</v>
          </cell>
          <cell r="K8166">
            <v>1</v>
          </cell>
          <cell r="L8166">
            <v>1</v>
          </cell>
          <cell r="Q8166">
            <v>1</v>
          </cell>
          <cell r="R8166">
            <v>0</v>
          </cell>
        </row>
        <row r="8167">
          <cell r="C8167">
            <v>56</v>
          </cell>
          <cell r="D8167" t="str">
            <v>sidetrack</v>
          </cell>
          <cell r="E8167">
            <v>2011</v>
          </cell>
          <cell r="F8167">
            <v>2011</v>
          </cell>
          <cell r="G8167">
            <v>1</v>
          </cell>
          <cell r="H8167">
            <v>1</v>
          </cell>
          <cell r="I8167">
            <v>1</v>
          </cell>
          <cell r="J8167">
            <v>1</v>
          </cell>
          <cell r="K8167">
            <v>1</v>
          </cell>
          <cell r="L8167">
            <v>1</v>
          </cell>
          <cell r="Q8167">
            <v>1</v>
          </cell>
          <cell r="R8167">
            <v>0</v>
          </cell>
        </row>
        <row r="8168">
          <cell r="C8168">
            <v>56</v>
          </cell>
          <cell r="D8168" t="str">
            <v>frac</v>
          </cell>
          <cell r="E8168">
            <v>2007</v>
          </cell>
          <cell r="F8168">
            <v>2007</v>
          </cell>
          <cell r="G8168">
            <v>1</v>
          </cell>
          <cell r="H8168">
            <v>1</v>
          </cell>
          <cell r="I8168">
            <v>1</v>
          </cell>
          <cell r="J8168">
            <v>1</v>
          </cell>
          <cell r="K8168">
            <v>1</v>
          </cell>
          <cell r="L8168">
            <v>1</v>
          </cell>
          <cell r="M8168">
            <v>16.18</v>
          </cell>
          <cell r="N8168">
            <v>17.399999999999999</v>
          </cell>
          <cell r="Q8168">
            <v>1</v>
          </cell>
          <cell r="R8168">
            <v>0</v>
          </cell>
        </row>
        <row r="8169">
          <cell r="C8169">
            <v>56</v>
          </cell>
          <cell r="D8169" t="str">
            <v>frac</v>
          </cell>
          <cell r="E8169">
            <v>2008</v>
          </cell>
          <cell r="F8169">
            <v>2008</v>
          </cell>
          <cell r="G8169">
            <v>1</v>
          </cell>
          <cell r="H8169">
            <v>1</v>
          </cell>
          <cell r="I8169">
            <v>1</v>
          </cell>
          <cell r="J8169">
            <v>1</v>
          </cell>
          <cell r="K8169">
            <v>1</v>
          </cell>
          <cell r="L8169">
            <v>1</v>
          </cell>
          <cell r="Q8169">
            <v>1</v>
          </cell>
          <cell r="R8169">
            <v>0</v>
          </cell>
        </row>
        <row r="8170">
          <cell r="C8170">
            <v>56</v>
          </cell>
          <cell r="D8170" t="str">
            <v>frac</v>
          </cell>
          <cell r="E8170">
            <v>2009</v>
          </cell>
          <cell r="F8170">
            <v>2009</v>
          </cell>
          <cell r="G8170">
            <v>1</v>
          </cell>
          <cell r="H8170">
            <v>1</v>
          </cell>
          <cell r="I8170">
            <v>1</v>
          </cell>
          <cell r="J8170">
            <v>1</v>
          </cell>
          <cell r="K8170">
            <v>1</v>
          </cell>
          <cell r="L8170">
            <v>1</v>
          </cell>
          <cell r="Q8170">
            <v>1</v>
          </cell>
          <cell r="R8170">
            <v>0</v>
          </cell>
        </row>
        <row r="8171">
          <cell r="C8171">
            <v>56</v>
          </cell>
          <cell r="D8171" t="str">
            <v>frac</v>
          </cell>
          <cell r="E8171">
            <v>2010</v>
          </cell>
          <cell r="F8171">
            <v>2010</v>
          </cell>
          <cell r="G8171">
            <v>1</v>
          </cell>
          <cell r="H8171">
            <v>1</v>
          </cell>
          <cell r="I8171">
            <v>1</v>
          </cell>
          <cell r="J8171">
            <v>1</v>
          </cell>
          <cell r="K8171">
            <v>1</v>
          </cell>
          <cell r="L8171">
            <v>1</v>
          </cell>
          <cell r="Q8171">
            <v>1</v>
          </cell>
          <cell r="R8171">
            <v>0</v>
          </cell>
        </row>
        <row r="8172">
          <cell r="C8172">
            <v>56</v>
          </cell>
          <cell r="D8172" t="str">
            <v>frac</v>
          </cell>
          <cell r="E8172">
            <v>2011</v>
          </cell>
          <cell r="F8172">
            <v>2011</v>
          </cell>
          <cell r="G8172">
            <v>1</v>
          </cell>
          <cell r="H8172">
            <v>1</v>
          </cell>
          <cell r="I8172">
            <v>1</v>
          </cell>
          <cell r="J8172">
            <v>1</v>
          </cell>
          <cell r="K8172">
            <v>1</v>
          </cell>
          <cell r="L8172">
            <v>1</v>
          </cell>
          <cell r="Q8172">
            <v>1</v>
          </cell>
          <cell r="R8172">
            <v>0</v>
          </cell>
        </row>
        <row r="8173">
          <cell r="C8173">
            <v>56</v>
          </cell>
          <cell r="D8173" t="str">
            <v>opti</v>
          </cell>
          <cell r="E8173">
            <v>2007</v>
          </cell>
          <cell r="F8173">
            <v>2007</v>
          </cell>
          <cell r="G8173">
            <v>1</v>
          </cell>
          <cell r="H8173">
            <v>1</v>
          </cell>
          <cell r="I8173">
            <v>1</v>
          </cell>
          <cell r="J8173">
            <v>1</v>
          </cell>
          <cell r="K8173">
            <v>1</v>
          </cell>
          <cell r="L8173">
            <v>1</v>
          </cell>
          <cell r="M8173">
            <v>16.18</v>
          </cell>
          <cell r="N8173">
            <v>17.399999999999999</v>
          </cell>
          <cell r="Q8173">
            <v>1</v>
          </cell>
          <cell r="R8173">
            <v>0</v>
          </cell>
        </row>
        <row r="8174">
          <cell r="C8174">
            <v>56</v>
          </cell>
          <cell r="D8174" t="str">
            <v>opti</v>
          </cell>
          <cell r="E8174">
            <v>2008</v>
          </cell>
          <cell r="F8174">
            <v>2008</v>
          </cell>
          <cell r="G8174">
            <v>1</v>
          </cell>
          <cell r="H8174">
            <v>1</v>
          </cell>
          <cell r="I8174">
            <v>1</v>
          </cell>
          <cell r="J8174">
            <v>1</v>
          </cell>
          <cell r="K8174">
            <v>1</v>
          </cell>
          <cell r="L8174">
            <v>1</v>
          </cell>
          <cell r="Q8174">
            <v>1</v>
          </cell>
          <cell r="R8174">
            <v>0</v>
          </cell>
        </row>
        <row r="8175">
          <cell r="C8175">
            <v>56</v>
          </cell>
          <cell r="D8175" t="str">
            <v>opti</v>
          </cell>
          <cell r="E8175">
            <v>2009</v>
          </cell>
          <cell r="F8175">
            <v>2009</v>
          </cell>
          <cell r="G8175">
            <v>1</v>
          </cell>
          <cell r="H8175">
            <v>1</v>
          </cell>
          <cell r="I8175">
            <v>1</v>
          </cell>
          <cell r="J8175">
            <v>1</v>
          </cell>
          <cell r="K8175">
            <v>1</v>
          </cell>
          <cell r="L8175">
            <v>1</v>
          </cell>
          <cell r="Q8175">
            <v>1</v>
          </cell>
          <cell r="R8175">
            <v>0</v>
          </cell>
        </row>
        <row r="8176">
          <cell r="C8176">
            <v>56</v>
          </cell>
          <cell r="D8176" t="str">
            <v>opti</v>
          </cell>
          <cell r="E8176">
            <v>2010</v>
          </cell>
          <cell r="F8176">
            <v>2010</v>
          </cell>
          <cell r="G8176">
            <v>1</v>
          </cell>
          <cell r="H8176">
            <v>1</v>
          </cell>
          <cell r="I8176">
            <v>1</v>
          </cell>
          <cell r="J8176">
            <v>1</v>
          </cell>
          <cell r="K8176">
            <v>1</v>
          </cell>
          <cell r="L8176">
            <v>1</v>
          </cell>
          <cell r="Q8176">
            <v>1</v>
          </cell>
          <cell r="R8176">
            <v>0</v>
          </cell>
        </row>
        <row r="8177">
          <cell r="C8177">
            <v>56</v>
          </cell>
          <cell r="D8177" t="str">
            <v>opti</v>
          </cell>
          <cell r="E8177">
            <v>2011</v>
          </cell>
          <cell r="F8177">
            <v>2011</v>
          </cell>
          <cell r="G8177">
            <v>1</v>
          </cell>
          <cell r="H8177">
            <v>1</v>
          </cell>
          <cell r="I8177">
            <v>1</v>
          </cell>
          <cell r="J8177">
            <v>1</v>
          </cell>
          <cell r="K8177">
            <v>1</v>
          </cell>
          <cell r="L8177">
            <v>1</v>
          </cell>
          <cell r="Q8177">
            <v>1</v>
          </cell>
          <cell r="R8177">
            <v>0</v>
          </cell>
        </row>
        <row r="8178">
          <cell r="C8178">
            <v>56</v>
          </cell>
          <cell r="D8178" t="str">
            <v>intense</v>
          </cell>
          <cell r="E8178">
            <v>2007</v>
          </cell>
          <cell r="F8178">
            <v>2007</v>
          </cell>
          <cell r="G8178">
            <v>1</v>
          </cell>
          <cell r="H8178">
            <v>1</v>
          </cell>
          <cell r="I8178">
            <v>1</v>
          </cell>
          <cell r="J8178">
            <v>1</v>
          </cell>
          <cell r="K8178">
            <v>1</v>
          </cell>
          <cell r="L8178">
            <v>1</v>
          </cell>
          <cell r="M8178">
            <v>16.18</v>
          </cell>
          <cell r="N8178">
            <v>17.399999999999999</v>
          </cell>
          <cell r="Q8178">
            <v>1</v>
          </cell>
          <cell r="R8178">
            <v>0</v>
          </cell>
        </row>
        <row r="8179">
          <cell r="C8179">
            <v>56</v>
          </cell>
          <cell r="D8179" t="str">
            <v>intense</v>
          </cell>
          <cell r="E8179">
            <v>2008</v>
          </cell>
          <cell r="F8179">
            <v>2008</v>
          </cell>
          <cell r="G8179">
            <v>1</v>
          </cell>
          <cell r="H8179">
            <v>1</v>
          </cell>
          <cell r="I8179">
            <v>1</v>
          </cell>
          <cell r="J8179">
            <v>1</v>
          </cell>
          <cell r="K8179">
            <v>1</v>
          </cell>
          <cell r="L8179">
            <v>1</v>
          </cell>
          <cell r="Q8179">
            <v>1</v>
          </cell>
          <cell r="R8179">
            <v>0</v>
          </cell>
        </row>
        <row r="8180">
          <cell r="C8180">
            <v>56</v>
          </cell>
          <cell r="D8180" t="str">
            <v>intense</v>
          </cell>
          <cell r="E8180">
            <v>2009</v>
          </cell>
          <cell r="F8180">
            <v>2009</v>
          </cell>
          <cell r="G8180">
            <v>1</v>
          </cell>
          <cell r="H8180">
            <v>1</v>
          </cell>
          <cell r="I8180">
            <v>1</v>
          </cell>
          <cell r="J8180">
            <v>1</v>
          </cell>
          <cell r="K8180">
            <v>1</v>
          </cell>
          <cell r="L8180">
            <v>1</v>
          </cell>
          <cell r="Q8180">
            <v>1</v>
          </cell>
          <cell r="R8180">
            <v>0</v>
          </cell>
        </row>
        <row r="8181">
          <cell r="C8181">
            <v>56</v>
          </cell>
          <cell r="D8181" t="str">
            <v>intense</v>
          </cell>
          <cell r="E8181">
            <v>2010</v>
          </cell>
          <cell r="F8181">
            <v>2010</v>
          </cell>
          <cell r="G8181">
            <v>1</v>
          </cell>
          <cell r="H8181">
            <v>1</v>
          </cell>
          <cell r="I8181">
            <v>1</v>
          </cell>
          <cell r="J8181">
            <v>1</v>
          </cell>
          <cell r="K8181">
            <v>1</v>
          </cell>
          <cell r="L8181">
            <v>1</v>
          </cell>
          <cell r="Q8181">
            <v>1</v>
          </cell>
          <cell r="R8181">
            <v>0</v>
          </cell>
        </row>
        <row r="8182">
          <cell r="C8182">
            <v>56</v>
          </cell>
          <cell r="D8182" t="str">
            <v>intense</v>
          </cell>
          <cell r="E8182">
            <v>2011</v>
          </cell>
          <cell r="F8182">
            <v>2011</v>
          </cell>
          <cell r="G8182">
            <v>1</v>
          </cell>
          <cell r="H8182">
            <v>1</v>
          </cell>
          <cell r="I8182">
            <v>1</v>
          </cell>
          <cell r="J8182">
            <v>1</v>
          </cell>
          <cell r="K8182">
            <v>1</v>
          </cell>
          <cell r="L8182">
            <v>1</v>
          </cell>
          <cell r="Q8182">
            <v>1</v>
          </cell>
          <cell r="R8182">
            <v>0</v>
          </cell>
        </row>
        <row r="8183">
          <cell r="C8183">
            <v>56</v>
          </cell>
          <cell r="D8183" t="str">
            <v>other</v>
          </cell>
          <cell r="E8183">
            <v>2007</v>
          </cell>
          <cell r="F8183">
            <v>2007</v>
          </cell>
          <cell r="G8183">
            <v>1</v>
          </cell>
          <cell r="H8183">
            <v>1</v>
          </cell>
          <cell r="I8183">
            <v>1</v>
          </cell>
          <cell r="J8183">
            <v>1</v>
          </cell>
          <cell r="K8183">
            <v>1</v>
          </cell>
          <cell r="L8183">
            <v>1</v>
          </cell>
          <cell r="M8183">
            <v>16.18</v>
          </cell>
          <cell r="N8183">
            <v>17.399999999999999</v>
          </cell>
          <cell r="Q8183">
            <v>1</v>
          </cell>
          <cell r="R8183">
            <v>0</v>
          </cell>
        </row>
        <row r="8184">
          <cell r="C8184">
            <v>56</v>
          </cell>
          <cell r="D8184" t="str">
            <v>other</v>
          </cell>
          <cell r="E8184">
            <v>2008</v>
          </cell>
          <cell r="F8184">
            <v>2008</v>
          </cell>
          <cell r="G8184">
            <v>1</v>
          </cell>
          <cell r="H8184">
            <v>1</v>
          </cell>
          <cell r="I8184">
            <v>1</v>
          </cell>
          <cell r="J8184">
            <v>1</v>
          </cell>
          <cell r="K8184">
            <v>1</v>
          </cell>
          <cell r="L8184">
            <v>1</v>
          </cell>
          <cell r="Q8184">
            <v>1</v>
          </cell>
          <cell r="R8184">
            <v>0</v>
          </cell>
        </row>
        <row r="8185">
          <cell r="C8185">
            <v>56</v>
          </cell>
          <cell r="D8185" t="str">
            <v>other</v>
          </cell>
          <cell r="E8185">
            <v>2009</v>
          </cell>
          <cell r="F8185">
            <v>2009</v>
          </cell>
          <cell r="G8185">
            <v>1</v>
          </cell>
          <cell r="H8185">
            <v>1</v>
          </cell>
          <cell r="I8185">
            <v>1</v>
          </cell>
          <cell r="J8185">
            <v>1</v>
          </cell>
          <cell r="K8185">
            <v>1</v>
          </cell>
          <cell r="L8185">
            <v>1</v>
          </cell>
          <cell r="Q8185">
            <v>1</v>
          </cell>
          <cell r="R8185">
            <v>0</v>
          </cell>
        </row>
        <row r="8186">
          <cell r="C8186">
            <v>56</v>
          </cell>
          <cell r="D8186" t="str">
            <v>other</v>
          </cell>
          <cell r="E8186">
            <v>2010</v>
          </cell>
          <cell r="F8186">
            <v>2010</v>
          </cell>
          <cell r="G8186">
            <v>1</v>
          </cell>
          <cell r="H8186">
            <v>1</v>
          </cell>
          <cell r="I8186">
            <v>1</v>
          </cell>
          <cell r="J8186">
            <v>1</v>
          </cell>
          <cell r="K8186">
            <v>1</v>
          </cell>
          <cell r="L8186">
            <v>1</v>
          </cell>
          <cell r="Q8186">
            <v>1</v>
          </cell>
          <cell r="R8186">
            <v>0</v>
          </cell>
        </row>
        <row r="8187">
          <cell r="C8187">
            <v>56</v>
          </cell>
          <cell r="D8187" t="str">
            <v>other</v>
          </cell>
          <cell r="E8187">
            <v>2011</v>
          </cell>
          <cell r="F8187">
            <v>2011</v>
          </cell>
          <cell r="G8187">
            <v>1</v>
          </cell>
          <cell r="H8187">
            <v>1</v>
          </cell>
          <cell r="I8187">
            <v>1</v>
          </cell>
          <cell r="J8187">
            <v>1</v>
          </cell>
          <cell r="K8187">
            <v>1</v>
          </cell>
          <cell r="L8187">
            <v>1</v>
          </cell>
          <cell r="Q8187">
            <v>1</v>
          </cell>
          <cell r="R8187">
            <v>0</v>
          </cell>
        </row>
        <row r="8188">
          <cell r="C8188">
            <v>56</v>
          </cell>
          <cell r="D8188" t="str">
            <v>recom</v>
          </cell>
          <cell r="E8188">
            <v>2007</v>
          </cell>
          <cell r="F8188">
            <v>2007</v>
          </cell>
          <cell r="G8188">
            <v>1</v>
          </cell>
          <cell r="H8188">
            <v>1</v>
          </cell>
          <cell r="I8188">
            <v>1</v>
          </cell>
          <cell r="J8188">
            <v>1</v>
          </cell>
          <cell r="K8188">
            <v>1</v>
          </cell>
          <cell r="L8188">
            <v>1</v>
          </cell>
          <cell r="M8188">
            <v>16.18</v>
          </cell>
          <cell r="N8188">
            <v>17.399999999999999</v>
          </cell>
          <cell r="Q8188">
            <v>1</v>
          </cell>
          <cell r="R8188">
            <v>0</v>
          </cell>
        </row>
        <row r="8189">
          <cell r="C8189">
            <v>56</v>
          </cell>
          <cell r="D8189" t="str">
            <v>recom</v>
          </cell>
          <cell r="E8189">
            <v>2008</v>
          </cell>
          <cell r="F8189">
            <v>2008</v>
          </cell>
          <cell r="G8189">
            <v>1</v>
          </cell>
          <cell r="H8189">
            <v>1</v>
          </cell>
          <cell r="I8189">
            <v>1</v>
          </cell>
          <cell r="J8189">
            <v>1</v>
          </cell>
          <cell r="K8189">
            <v>1</v>
          </cell>
          <cell r="L8189">
            <v>1</v>
          </cell>
          <cell r="Q8189">
            <v>1</v>
          </cell>
          <cell r="R8189">
            <v>0</v>
          </cell>
        </row>
        <row r="8190">
          <cell r="C8190">
            <v>56</v>
          </cell>
          <cell r="D8190" t="str">
            <v>recom</v>
          </cell>
          <cell r="E8190">
            <v>2009</v>
          </cell>
          <cell r="F8190">
            <v>2009</v>
          </cell>
          <cell r="G8190">
            <v>1</v>
          </cell>
          <cell r="H8190">
            <v>1</v>
          </cell>
          <cell r="I8190">
            <v>1</v>
          </cell>
          <cell r="J8190">
            <v>1</v>
          </cell>
          <cell r="K8190">
            <v>1</v>
          </cell>
          <cell r="L8190">
            <v>1</v>
          </cell>
          <cell r="Q8190">
            <v>1</v>
          </cell>
          <cell r="R8190">
            <v>0</v>
          </cell>
        </row>
        <row r="8191">
          <cell r="C8191">
            <v>56</v>
          </cell>
          <cell r="D8191" t="str">
            <v>recom</v>
          </cell>
          <cell r="E8191">
            <v>2010</v>
          </cell>
          <cell r="F8191">
            <v>2010</v>
          </cell>
          <cell r="G8191">
            <v>1</v>
          </cell>
          <cell r="H8191">
            <v>1</v>
          </cell>
          <cell r="I8191">
            <v>1</v>
          </cell>
          <cell r="J8191">
            <v>1</v>
          </cell>
          <cell r="K8191">
            <v>1</v>
          </cell>
          <cell r="L8191">
            <v>1</v>
          </cell>
          <cell r="Q8191">
            <v>1</v>
          </cell>
          <cell r="R8191">
            <v>0</v>
          </cell>
        </row>
        <row r="8192">
          <cell r="C8192">
            <v>56</v>
          </cell>
          <cell r="D8192" t="str">
            <v>recom</v>
          </cell>
          <cell r="E8192">
            <v>2011</v>
          </cell>
          <cell r="F8192">
            <v>2011</v>
          </cell>
          <cell r="G8192">
            <v>1</v>
          </cell>
          <cell r="H8192">
            <v>1</v>
          </cell>
          <cell r="I8192">
            <v>1</v>
          </cell>
          <cell r="J8192">
            <v>1</v>
          </cell>
          <cell r="K8192">
            <v>1</v>
          </cell>
          <cell r="L8192">
            <v>1</v>
          </cell>
          <cell r="Q8192">
            <v>1</v>
          </cell>
          <cell r="R8192">
            <v>0</v>
          </cell>
        </row>
        <row r="8193">
          <cell r="C8193">
            <v>56</v>
          </cell>
          <cell r="D8193" t="str">
            <v>reactive</v>
          </cell>
          <cell r="E8193">
            <v>2007</v>
          </cell>
          <cell r="F8193">
            <v>2007</v>
          </cell>
          <cell r="G8193">
            <v>0</v>
          </cell>
          <cell r="H8193">
            <v>0</v>
          </cell>
          <cell r="I8193">
            <v>0</v>
          </cell>
          <cell r="J8193">
            <v>0</v>
          </cell>
          <cell r="K8193">
            <v>1</v>
          </cell>
          <cell r="L8193">
            <v>1</v>
          </cell>
          <cell r="M8193">
            <v>16.18</v>
          </cell>
          <cell r="N8193">
            <v>17.399999999999999</v>
          </cell>
          <cell r="Q8193">
            <v>0</v>
          </cell>
          <cell r="R8193">
            <v>0</v>
          </cell>
        </row>
        <row r="8194">
          <cell r="C8194">
            <v>56</v>
          </cell>
          <cell r="D8194" t="str">
            <v>reactive</v>
          </cell>
          <cell r="E8194">
            <v>2008</v>
          </cell>
          <cell r="F8194">
            <v>2008</v>
          </cell>
          <cell r="G8194">
            <v>1</v>
          </cell>
          <cell r="H8194">
            <v>1</v>
          </cell>
          <cell r="I8194">
            <v>1</v>
          </cell>
          <cell r="J8194">
            <v>1</v>
          </cell>
          <cell r="K8194">
            <v>1</v>
          </cell>
          <cell r="L8194">
            <v>1</v>
          </cell>
          <cell r="Q8194">
            <v>1</v>
          </cell>
          <cell r="R8194">
            <v>0</v>
          </cell>
        </row>
        <row r="8195">
          <cell r="C8195">
            <v>56</v>
          </cell>
          <cell r="D8195" t="str">
            <v>reactive</v>
          </cell>
          <cell r="E8195">
            <v>2009</v>
          </cell>
          <cell r="F8195">
            <v>2009</v>
          </cell>
          <cell r="G8195">
            <v>0</v>
          </cell>
          <cell r="H8195">
            <v>0</v>
          </cell>
          <cell r="I8195">
            <v>0</v>
          </cell>
          <cell r="J8195">
            <v>0</v>
          </cell>
          <cell r="K8195">
            <v>1</v>
          </cell>
          <cell r="L8195">
            <v>1</v>
          </cell>
          <cell r="Q8195">
            <v>0</v>
          </cell>
          <cell r="R8195">
            <v>0</v>
          </cell>
        </row>
        <row r="8196">
          <cell r="C8196">
            <v>56</v>
          </cell>
          <cell r="D8196" t="str">
            <v>reactive</v>
          </cell>
          <cell r="E8196">
            <v>2010</v>
          </cell>
          <cell r="F8196">
            <v>2010</v>
          </cell>
          <cell r="G8196">
            <v>1</v>
          </cell>
          <cell r="H8196">
            <v>1</v>
          </cell>
          <cell r="I8196">
            <v>1</v>
          </cell>
          <cell r="J8196">
            <v>1</v>
          </cell>
          <cell r="K8196">
            <v>1</v>
          </cell>
          <cell r="L8196">
            <v>1</v>
          </cell>
          <cell r="Q8196">
            <v>1</v>
          </cell>
          <cell r="R8196">
            <v>0</v>
          </cell>
        </row>
        <row r="8197">
          <cell r="C8197">
            <v>56</v>
          </cell>
          <cell r="D8197" t="str">
            <v>reactive</v>
          </cell>
          <cell r="E8197">
            <v>2011</v>
          </cell>
          <cell r="F8197">
            <v>2011</v>
          </cell>
          <cell r="G8197">
            <v>0</v>
          </cell>
          <cell r="H8197">
            <v>0</v>
          </cell>
          <cell r="I8197">
            <v>0</v>
          </cell>
          <cell r="J8197">
            <v>0</v>
          </cell>
          <cell r="K8197">
            <v>1</v>
          </cell>
          <cell r="L8197">
            <v>1</v>
          </cell>
          <cell r="Q8197">
            <v>0</v>
          </cell>
          <cell r="R8197">
            <v>0</v>
          </cell>
        </row>
        <row r="8198">
          <cell r="C8198">
            <v>56</v>
          </cell>
          <cell r="D8198" t="str">
            <v>ППД</v>
          </cell>
          <cell r="E8198">
            <v>2007</v>
          </cell>
          <cell r="F8198">
            <v>2007</v>
          </cell>
          <cell r="G8198">
            <v>1</v>
          </cell>
          <cell r="H8198">
            <v>1</v>
          </cell>
          <cell r="I8198">
            <v>1</v>
          </cell>
          <cell r="J8198">
            <v>1</v>
          </cell>
          <cell r="K8198">
            <v>1</v>
          </cell>
          <cell r="L8198">
            <v>1</v>
          </cell>
          <cell r="M8198">
            <v>16.18</v>
          </cell>
          <cell r="N8198">
            <v>17.399999999999999</v>
          </cell>
          <cell r="Q8198">
            <v>1</v>
          </cell>
          <cell r="R8198">
            <v>0</v>
          </cell>
        </row>
        <row r="8199">
          <cell r="C8199">
            <v>56</v>
          </cell>
          <cell r="D8199" t="str">
            <v>ППД</v>
          </cell>
          <cell r="E8199">
            <v>2008</v>
          </cell>
          <cell r="F8199">
            <v>2008</v>
          </cell>
          <cell r="G8199">
            <v>1</v>
          </cell>
          <cell r="H8199">
            <v>1</v>
          </cell>
          <cell r="I8199">
            <v>1</v>
          </cell>
          <cell r="J8199">
            <v>1</v>
          </cell>
          <cell r="K8199">
            <v>1</v>
          </cell>
          <cell r="L8199">
            <v>1</v>
          </cell>
          <cell r="Q8199">
            <v>1</v>
          </cell>
          <cell r="R8199">
            <v>0</v>
          </cell>
        </row>
        <row r="8200">
          <cell r="C8200">
            <v>56</v>
          </cell>
          <cell r="D8200" t="str">
            <v>ППД</v>
          </cell>
          <cell r="E8200">
            <v>2009</v>
          </cell>
          <cell r="F8200">
            <v>2009</v>
          </cell>
          <cell r="G8200">
            <v>1</v>
          </cell>
          <cell r="H8200">
            <v>1</v>
          </cell>
          <cell r="I8200">
            <v>1</v>
          </cell>
          <cell r="J8200">
            <v>1</v>
          </cell>
          <cell r="K8200">
            <v>1</v>
          </cell>
          <cell r="L8200">
            <v>1</v>
          </cell>
          <cell r="Q8200">
            <v>1</v>
          </cell>
          <cell r="R8200">
            <v>0</v>
          </cell>
        </row>
        <row r="8201">
          <cell r="C8201">
            <v>56</v>
          </cell>
          <cell r="D8201" t="str">
            <v>ППД</v>
          </cell>
          <cell r="E8201">
            <v>2010</v>
          </cell>
          <cell r="F8201">
            <v>2010</v>
          </cell>
          <cell r="G8201">
            <v>1</v>
          </cell>
          <cell r="H8201">
            <v>1</v>
          </cell>
          <cell r="I8201">
            <v>1</v>
          </cell>
          <cell r="J8201">
            <v>1</v>
          </cell>
          <cell r="K8201">
            <v>1</v>
          </cell>
          <cell r="L8201">
            <v>1</v>
          </cell>
          <cell r="Q8201">
            <v>1</v>
          </cell>
          <cell r="R8201">
            <v>0</v>
          </cell>
        </row>
        <row r="8202">
          <cell r="C8202">
            <v>56</v>
          </cell>
          <cell r="D8202" t="str">
            <v>ППД</v>
          </cell>
          <cell r="E8202">
            <v>2011</v>
          </cell>
          <cell r="F8202">
            <v>2011</v>
          </cell>
          <cell r="G8202">
            <v>1</v>
          </cell>
          <cell r="H8202">
            <v>1</v>
          </cell>
          <cell r="I8202">
            <v>1</v>
          </cell>
          <cell r="J8202">
            <v>1</v>
          </cell>
          <cell r="K8202">
            <v>1</v>
          </cell>
          <cell r="L8202">
            <v>1</v>
          </cell>
          <cell r="Q8202">
            <v>1</v>
          </cell>
          <cell r="R8202">
            <v>0</v>
          </cell>
        </row>
        <row r="8203">
          <cell r="C8203">
            <v>56</v>
          </cell>
          <cell r="D8203" t="str">
            <v>base</v>
          </cell>
          <cell r="E8203">
            <v>2007</v>
          </cell>
          <cell r="F8203">
            <v>2007</v>
          </cell>
          <cell r="G8203">
            <v>1</v>
          </cell>
          <cell r="H8203">
            <v>1</v>
          </cell>
          <cell r="I8203">
            <v>1</v>
          </cell>
          <cell r="J8203">
            <v>1</v>
          </cell>
          <cell r="K8203">
            <v>1</v>
          </cell>
          <cell r="L8203">
            <v>1</v>
          </cell>
          <cell r="M8203">
            <v>16.18</v>
          </cell>
          <cell r="N8203">
            <v>17.399999999999999</v>
          </cell>
          <cell r="Q8203">
            <v>1</v>
          </cell>
          <cell r="R8203">
            <v>0</v>
          </cell>
        </row>
        <row r="8204">
          <cell r="C8204">
            <v>56</v>
          </cell>
          <cell r="D8204" t="str">
            <v>base</v>
          </cell>
          <cell r="E8204">
            <v>2008</v>
          </cell>
          <cell r="F8204">
            <v>2008</v>
          </cell>
          <cell r="G8204">
            <v>1</v>
          </cell>
          <cell r="H8204">
            <v>1</v>
          </cell>
          <cell r="I8204">
            <v>1</v>
          </cell>
          <cell r="J8204">
            <v>1</v>
          </cell>
          <cell r="K8204">
            <v>1</v>
          </cell>
          <cell r="L8204">
            <v>1</v>
          </cell>
          <cell r="Q8204">
            <v>1</v>
          </cell>
          <cell r="R8204">
            <v>0</v>
          </cell>
        </row>
        <row r="8205">
          <cell r="C8205">
            <v>56</v>
          </cell>
          <cell r="D8205" t="str">
            <v>base</v>
          </cell>
          <cell r="E8205">
            <v>2009</v>
          </cell>
          <cell r="F8205">
            <v>2009</v>
          </cell>
          <cell r="G8205">
            <v>1</v>
          </cell>
          <cell r="H8205">
            <v>1</v>
          </cell>
          <cell r="I8205">
            <v>1</v>
          </cell>
          <cell r="J8205">
            <v>1</v>
          </cell>
          <cell r="K8205">
            <v>1</v>
          </cell>
          <cell r="L8205">
            <v>1</v>
          </cell>
          <cell r="Q8205">
            <v>1</v>
          </cell>
          <cell r="R8205">
            <v>0</v>
          </cell>
        </row>
        <row r="8206">
          <cell r="C8206">
            <v>56</v>
          </cell>
          <cell r="D8206" t="str">
            <v>base</v>
          </cell>
          <cell r="E8206">
            <v>2010</v>
          </cell>
          <cell r="F8206">
            <v>2010</v>
          </cell>
          <cell r="G8206">
            <v>1</v>
          </cell>
          <cell r="H8206">
            <v>1</v>
          </cell>
          <cell r="I8206">
            <v>1</v>
          </cell>
          <cell r="J8206">
            <v>1</v>
          </cell>
          <cell r="K8206">
            <v>1</v>
          </cell>
          <cell r="L8206">
            <v>1</v>
          </cell>
          <cell r="Q8206">
            <v>1</v>
          </cell>
          <cell r="R8206">
            <v>0</v>
          </cell>
        </row>
        <row r="8207">
          <cell r="C8207">
            <v>56</v>
          </cell>
          <cell r="D8207" t="str">
            <v>base</v>
          </cell>
          <cell r="E8207">
            <v>2011</v>
          </cell>
          <cell r="F8207">
            <v>2011</v>
          </cell>
          <cell r="G8207">
            <v>1</v>
          </cell>
          <cell r="H8207">
            <v>1</v>
          </cell>
          <cell r="I8207">
            <v>1</v>
          </cell>
          <cell r="J8207">
            <v>1</v>
          </cell>
          <cell r="K8207">
            <v>1</v>
          </cell>
          <cell r="L8207">
            <v>1</v>
          </cell>
          <cell r="Q8207">
            <v>1</v>
          </cell>
          <cell r="R8207">
            <v>0</v>
          </cell>
        </row>
        <row r="8208">
          <cell r="C8208">
            <v>57</v>
          </cell>
          <cell r="D8208" t="str">
            <v>convdrill</v>
          </cell>
          <cell r="E8208">
            <v>2007</v>
          </cell>
          <cell r="F8208">
            <v>2007</v>
          </cell>
          <cell r="G8208">
            <v>1</v>
          </cell>
          <cell r="H8208">
            <v>1</v>
          </cell>
          <cell r="I8208">
            <v>1</v>
          </cell>
          <cell r="J8208">
            <v>1</v>
          </cell>
          <cell r="K8208">
            <v>1</v>
          </cell>
          <cell r="L8208">
            <v>1</v>
          </cell>
          <cell r="M8208">
            <v>16.18</v>
          </cell>
          <cell r="N8208">
            <v>17.399999999999999</v>
          </cell>
          <cell r="O8208">
            <v>0.6</v>
          </cell>
          <cell r="P8208">
            <v>0</v>
          </cell>
          <cell r="Q8208">
            <v>1</v>
          </cell>
          <cell r="R8208">
            <v>0</v>
          </cell>
        </row>
        <row r="8209">
          <cell r="C8209">
            <v>57</v>
          </cell>
          <cell r="D8209" t="str">
            <v>convdrill</v>
          </cell>
          <cell r="E8209">
            <v>2008</v>
          </cell>
          <cell r="F8209">
            <v>2008</v>
          </cell>
          <cell r="G8209">
            <v>1</v>
          </cell>
          <cell r="H8209">
            <v>1</v>
          </cell>
          <cell r="I8209">
            <v>1</v>
          </cell>
          <cell r="J8209">
            <v>1</v>
          </cell>
          <cell r="K8209">
            <v>1</v>
          </cell>
          <cell r="L8209">
            <v>1</v>
          </cell>
          <cell r="O8209">
            <v>0.4</v>
          </cell>
          <cell r="P8209">
            <v>0</v>
          </cell>
          <cell r="Q8209">
            <v>1</v>
          </cell>
          <cell r="R8209">
            <v>0</v>
          </cell>
        </row>
        <row r="8210">
          <cell r="C8210">
            <v>57</v>
          </cell>
          <cell r="D8210" t="str">
            <v>convdrill</v>
          </cell>
          <cell r="E8210">
            <v>2009</v>
          </cell>
          <cell r="F8210">
            <v>2009</v>
          </cell>
          <cell r="G8210">
            <v>1</v>
          </cell>
          <cell r="H8210">
            <v>1</v>
          </cell>
          <cell r="I8210">
            <v>1</v>
          </cell>
          <cell r="J8210">
            <v>1</v>
          </cell>
          <cell r="K8210">
            <v>1</v>
          </cell>
          <cell r="L8210">
            <v>1</v>
          </cell>
          <cell r="O8210">
            <v>0.2</v>
          </cell>
          <cell r="P8210">
            <v>0</v>
          </cell>
          <cell r="Q8210">
            <v>1</v>
          </cell>
          <cell r="R8210">
            <v>0</v>
          </cell>
        </row>
        <row r="8211">
          <cell r="C8211">
            <v>57</v>
          </cell>
          <cell r="D8211" t="str">
            <v>convdrill</v>
          </cell>
          <cell r="E8211">
            <v>2010</v>
          </cell>
          <cell r="F8211">
            <v>2010</v>
          </cell>
          <cell r="G8211">
            <v>1</v>
          </cell>
          <cell r="H8211">
            <v>1</v>
          </cell>
          <cell r="I8211">
            <v>1</v>
          </cell>
          <cell r="J8211">
            <v>1</v>
          </cell>
          <cell r="K8211">
            <v>1</v>
          </cell>
          <cell r="L8211">
            <v>1</v>
          </cell>
          <cell r="O8211">
            <v>0</v>
          </cell>
          <cell r="P8211">
            <v>0</v>
          </cell>
          <cell r="Q8211">
            <v>1</v>
          </cell>
          <cell r="R8211">
            <v>0</v>
          </cell>
        </row>
        <row r="8212">
          <cell r="C8212">
            <v>57</v>
          </cell>
          <cell r="D8212" t="str">
            <v>convdrill</v>
          </cell>
          <cell r="E8212">
            <v>2011</v>
          </cell>
          <cell r="F8212">
            <v>2011</v>
          </cell>
          <cell r="G8212">
            <v>1</v>
          </cell>
          <cell r="H8212">
            <v>1</v>
          </cell>
          <cell r="I8212">
            <v>1</v>
          </cell>
          <cell r="J8212">
            <v>1</v>
          </cell>
          <cell r="K8212">
            <v>1</v>
          </cell>
          <cell r="L8212">
            <v>1</v>
          </cell>
          <cell r="O8212">
            <v>0</v>
          </cell>
          <cell r="P8212">
            <v>0</v>
          </cell>
          <cell r="Q8212">
            <v>1</v>
          </cell>
          <cell r="R8212">
            <v>0</v>
          </cell>
        </row>
        <row r="8213">
          <cell r="C8213">
            <v>57</v>
          </cell>
          <cell r="D8213" t="str">
            <v>horzdrill</v>
          </cell>
          <cell r="E8213">
            <v>2007</v>
          </cell>
          <cell r="F8213">
            <v>2007</v>
          </cell>
          <cell r="G8213">
            <v>1</v>
          </cell>
          <cell r="H8213">
            <v>1</v>
          </cell>
          <cell r="I8213">
            <v>1</v>
          </cell>
          <cell r="J8213">
            <v>1</v>
          </cell>
          <cell r="K8213">
            <v>1</v>
          </cell>
          <cell r="L8213">
            <v>1</v>
          </cell>
          <cell r="M8213">
            <v>16.18</v>
          </cell>
          <cell r="N8213">
            <v>17.399999999999999</v>
          </cell>
          <cell r="O8213">
            <v>0.6</v>
          </cell>
          <cell r="P8213">
            <v>0</v>
          </cell>
          <cell r="Q8213">
            <v>1</v>
          </cell>
          <cell r="R8213">
            <v>0</v>
          </cell>
        </row>
        <row r="8214">
          <cell r="C8214">
            <v>57</v>
          </cell>
          <cell r="D8214" t="str">
            <v>horzdrill</v>
          </cell>
          <cell r="E8214">
            <v>2008</v>
          </cell>
          <cell r="F8214">
            <v>2008</v>
          </cell>
          <cell r="G8214">
            <v>1</v>
          </cell>
          <cell r="H8214">
            <v>1</v>
          </cell>
          <cell r="I8214">
            <v>1</v>
          </cell>
          <cell r="J8214">
            <v>1</v>
          </cell>
          <cell r="K8214">
            <v>1</v>
          </cell>
          <cell r="L8214">
            <v>1</v>
          </cell>
          <cell r="O8214">
            <v>0.4</v>
          </cell>
          <cell r="P8214">
            <v>0</v>
          </cell>
          <cell r="Q8214">
            <v>1</v>
          </cell>
          <cell r="R8214">
            <v>0</v>
          </cell>
        </row>
        <row r="8215">
          <cell r="C8215">
            <v>57</v>
          </cell>
          <cell r="D8215" t="str">
            <v>horzdrill</v>
          </cell>
          <cell r="E8215">
            <v>2009</v>
          </cell>
          <cell r="F8215">
            <v>2009</v>
          </cell>
          <cell r="G8215">
            <v>1</v>
          </cell>
          <cell r="H8215">
            <v>1</v>
          </cell>
          <cell r="I8215">
            <v>1</v>
          </cell>
          <cell r="J8215">
            <v>1</v>
          </cell>
          <cell r="K8215">
            <v>1</v>
          </cell>
          <cell r="L8215">
            <v>1</v>
          </cell>
          <cell r="O8215">
            <v>0.2</v>
          </cell>
          <cell r="P8215">
            <v>0</v>
          </cell>
          <cell r="Q8215">
            <v>1</v>
          </cell>
          <cell r="R8215">
            <v>0</v>
          </cell>
        </row>
        <row r="8216">
          <cell r="C8216">
            <v>57</v>
          </cell>
          <cell r="D8216" t="str">
            <v>horzdrill</v>
          </cell>
          <cell r="E8216">
            <v>2010</v>
          </cell>
          <cell r="F8216">
            <v>2010</v>
          </cell>
          <cell r="G8216">
            <v>1</v>
          </cell>
          <cell r="H8216">
            <v>1</v>
          </cell>
          <cell r="I8216">
            <v>1</v>
          </cell>
          <cell r="J8216">
            <v>1</v>
          </cell>
          <cell r="K8216">
            <v>1</v>
          </cell>
          <cell r="L8216">
            <v>1</v>
          </cell>
          <cell r="O8216">
            <v>0</v>
          </cell>
          <cell r="P8216">
            <v>0</v>
          </cell>
          <cell r="Q8216">
            <v>1</v>
          </cell>
          <cell r="R8216">
            <v>0</v>
          </cell>
        </row>
        <row r="8217">
          <cell r="C8217">
            <v>57</v>
          </cell>
          <cell r="D8217" t="str">
            <v>horzdrill</v>
          </cell>
          <cell r="E8217">
            <v>2011</v>
          </cell>
          <cell r="F8217">
            <v>2011</v>
          </cell>
          <cell r="G8217">
            <v>1</v>
          </cell>
          <cell r="H8217">
            <v>1</v>
          </cell>
          <cell r="I8217">
            <v>1</v>
          </cell>
          <cell r="J8217">
            <v>1</v>
          </cell>
          <cell r="K8217">
            <v>1</v>
          </cell>
          <cell r="L8217">
            <v>1</v>
          </cell>
          <cell r="O8217">
            <v>0</v>
          </cell>
          <cell r="P8217">
            <v>0</v>
          </cell>
          <cell r="Q8217">
            <v>1</v>
          </cell>
          <cell r="R8217">
            <v>0</v>
          </cell>
        </row>
        <row r="8218">
          <cell r="C8218">
            <v>57</v>
          </cell>
          <cell r="D8218" t="str">
            <v>sidetrack</v>
          </cell>
          <cell r="E8218">
            <v>2007</v>
          </cell>
          <cell r="F8218">
            <v>2007</v>
          </cell>
          <cell r="G8218">
            <v>1</v>
          </cell>
          <cell r="H8218">
            <v>1</v>
          </cell>
          <cell r="I8218">
            <v>1</v>
          </cell>
          <cell r="J8218">
            <v>1</v>
          </cell>
          <cell r="K8218">
            <v>1</v>
          </cell>
          <cell r="L8218">
            <v>1</v>
          </cell>
          <cell r="M8218">
            <v>16.18</v>
          </cell>
          <cell r="N8218">
            <v>17.399999999999999</v>
          </cell>
          <cell r="Q8218">
            <v>1</v>
          </cell>
          <cell r="R8218">
            <v>0</v>
          </cell>
        </row>
        <row r="8219">
          <cell r="C8219">
            <v>57</v>
          </cell>
          <cell r="D8219" t="str">
            <v>sidetrack</v>
          </cell>
          <cell r="E8219">
            <v>2008</v>
          </cell>
          <cell r="F8219">
            <v>2008</v>
          </cell>
          <cell r="G8219">
            <v>1</v>
          </cell>
          <cell r="H8219">
            <v>1</v>
          </cell>
          <cell r="I8219">
            <v>1</v>
          </cell>
          <cell r="J8219">
            <v>1</v>
          </cell>
          <cell r="K8219">
            <v>1</v>
          </cell>
          <cell r="L8219">
            <v>1</v>
          </cell>
          <cell r="Q8219">
            <v>1</v>
          </cell>
          <cell r="R8219">
            <v>0</v>
          </cell>
        </row>
        <row r="8220">
          <cell r="C8220">
            <v>57</v>
          </cell>
          <cell r="D8220" t="str">
            <v>sidetrack</v>
          </cell>
          <cell r="E8220">
            <v>2009</v>
          </cell>
          <cell r="F8220">
            <v>2009</v>
          </cell>
          <cell r="G8220">
            <v>1</v>
          </cell>
          <cell r="H8220">
            <v>1</v>
          </cell>
          <cell r="I8220">
            <v>1</v>
          </cell>
          <cell r="J8220">
            <v>1</v>
          </cell>
          <cell r="K8220">
            <v>1</v>
          </cell>
          <cell r="L8220">
            <v>1</v>
          </cell>
          <cell r="Q8220">
            <v>1</v>
          </cell>
          <cell r="R8220">
            <v>0</v>
          </cell>
        </row>
        <row r="8221">
          <cell r="C8221">
            <v>57</v>
          </cell>
          <cell r="D8221" t="str">
            <v>sidetrack</v>
          </cell>
          <cell r="E8221">
            <v>2010</v>
          </cell>
          <cell r="F8221">
            <v>2010</v>
          </cell>
          <cell r="G8221">
            <v>1</v>
          </cell>
          <cell r="H8221">
            <v>1</v>
          </cell>
          <cell r="I8221">
            <v>1</v>
          </cell>
          <cell r="J8221">
            <v>1</v>
          </cell>
          <cell r="K8221">
            <v>1</v>
          </cell>
          <cell r="L8221">
            <v>1</v>
          </cell>
          <cell r="Q8221">
            <v>1</v>
          </cell>
          <cell r="R8221">
            <v>0</v>
          </cell>
        </row>
        <row r="8222">
          <cell r="C8222">
            <v>57</v>
          </cell>
          <cell r="D8222" t="str">
            <v>sidetrack</v>
          </cell>
          <cell r="E8222">
            <v>2011</v>
          </cell>
          <cell r="F8222">
            <v>2011</v>
          </cell>
          <cell r="G8222">
            <v>1</v>
          </cell>
          <cell r="H8222">
            <v>1</v>
          </cell>
          <cell r="I8222">
            <v>1</v>
          </cell>
          <cell r="J8222">
            <v>1</v>
          </cell>
          <cell r="K8222">
            <v>1</v>
          </cell>
          <cell r="L8222">
            <v>1</v>
          </cell>
          <cell r="Q8222">
            <v>1</v>
          </cell>
          <cell r="R8222">
            <v>0</v>
          </cell>
        </row>
        <row r="8223">
          <cell r="C8223">
            <v>57</v>
          </cell>
          <cell r="D8223" t="str">
            <v>frac</v>
          </cell>
          <cell r="E8223">
            <v>2007</v>
          </cell>
          <cell r="F8223">
            <v>2007</v>
          </cell>
          <cell r="G8223">
            <v>1</v>
          </cell>
          <cell r="H8223">
            <v>1</v>
          </cell>
          <cell r="I8223">
            <v>1</v>
          </cell>
          <cell r="J8223">
            <v>1</v>
          </cell>
          <cell r="K8223">
            <v>1</v>
          </cell>
          <cell r="L8223">
            <v>1</v>
          </cell>
          <cell r="M8223">
            <v>16.18</v>
          </cell>
          <cell r="N8223">
            <v>17.399999999999999</v>
          </cell>
          <cell r="Q8223">
            <v>1</v>
          </cell>
          <cell r="R8223">
            <v>0</v>
          </cell>
        </row>
        <row r="8224">
          <cell r="C8224">
            <v>57</v>
          </cell>
          <cell r="D8224" t="str">
            <v>frac</v>
          </cell>
          <cell r="E8224">
            <v>2008</v>
          </cell>
          <cell r="F8224">
            <v>2008</v>
          </cell>
          <cell r="G8224">
            <v>1</v>
          </cell>
          <cell r="H8224">
            <v>1</v>
          </cell>
          <cell r="I8224">
            <v>1</v>
          </cell>
          <cell r="J8224">
            <v>1</v>
          </cell>
          <cell r="K8224">
            <v>1</v>
          </cell>
          <cell r="L8224">
            <v>1</v>
          </cell>
          <cell r="Q8224">
            <v>1</v>
          </cell>
          <cell r="R8224">
            <v>0</v>
          </cell>
        </row>
        <row r="8225">
          <cell r="C8225">
            <v>57</v>
          </cell>
          <cell r="D8225" t="str">
            <v>frac</v>
          </cell>
          <cell r="E8225">
            <v>2009</v>
          </cell>
          <cell r="F8225">
            <v>2009</v>
          </cell>
          <cell r="G8225">
            <v>1</v>
          </cell>
          <cell r="H8225">
            <v>1</v>
          </cell>
          <cell r="I8225">
            <v>1</v>
          </cell>
          <cell r="J8225">
            <v>1</v>
          </cell>
          <cell r="K8225">
            <v>1</v>
          </cell>
          <cell r="L8225">
            <v>1</v>
          </cell>
          <cell r="Q8225">
            <v>1</v>
          </cell>
          <cell r="R8225">
            <v>0</v>
          </cell>
        </row>
        <row r="8226">
          <cell r="C8226">
            <v>57</v>
          </cell>
          <cell r="D8226" t="str">
            <v>frac</v>
          </cell>
          <cell r="E8226">
            <v>2010</v>
          </cell>
          <cell r="F8226">
            <v>2010</v>
          </cell>
          <cell r="G8226">
            <v>1</v>
          </cell>
          <cell r="H8226">
            <v>1</v>
          </cell>
          <cell r="I8226">
            <v>1</v>
          </cell>
          <cell r="J8226">
            <v>1</v>
          </cell>
          <cell r="K8226">
            <v>1</v>
          </cell>
          <cell r="L8226">
            <v>1</v>
          </cell>
          <cell r="Q8226">
            <v>1</v>
          </cell>
          <cell r="R8226">
            <v>0</v>
          </cell>
        </row>
        <row r="8227">
          <cell r="C8227">
            <v>57</v>
          </cell>
          <cell r="D8227" t="str">
            <v>frac</v>
          </cell>
          <cell r="E8227">
            <v>2011</v>
          </cell>
          <cell r="F8227">
            <v>2011</v>
          </cell>
          <cell r="G8227">
            <v>1</v>
          </cell>
          <cell r="H8227">
            <v>1</v>
          </cell>
          <cell r="I8227">
            <v>1</v>
          </cell>
          <cell r="J8227">
            <v>1</v>
          </cell>
          <cell r="K8227">
            <v>1</v>
          </cell>
          <cell r="L8227">
            <v>1</v>
          </cell>
          <cell r="Q8227">
            <v>1</v>
          </cell>
          <cell r="R8227">
            <v>0</v>
          </cell>
        </row>
        <row r="8228">
          <cell r="C8228">
            <v>57</v>
          </cell>
          <cell r="D8228" t="str">
            <v>opti</v>
          </cell>
          <cell r="E8228">
            <v>2007</v>
          </cell>
          <cell r="F8228">
            <v>2007</v>
          </cell>
          <cell r="G8228">
            <v>1</v>
          </cell>
          <cell r="H8228">
            <v>1</v>
          </cell>
          <cell r="I8228">
            <v>1</v>
          </cell>
          <cell r="J8228">
            <v>1</v>
          </cell>
          <cell r="K8228">
            <v>1</v>
          </cell>
          <cell r="L8228">
            <v>1</v>
          </cell>
          <cell r="M8228">
            <v>16.18</v>
          </cell>
          <cell r="N8228">
            <v>17.399999999999999</v>
          </cell>
          <cell r="Q8228">
            <v>1</v>
          </cell>
          <cell r="R8228">
            <v>0</v>
          </cell>
        </row>
        <row r="8229">
          <cell r="C8229">
            <v>57</v>
          </cell>
          <cell r="D8229" t="str">
            <v>opti</v>
          </cell>
          <cell r="E8229">
            <v>2008</v>
          </cell>
          <cell r="F8229">
            <v>2008</v>
          </cell>
          <cell r="G8229">
            <v>1</v>
          </cell>
          <cell r="H8229">
            <v>1</v>
          </cell>
          <cell r="I8229">
            <v>1</v>
          </cell>
          <cell r="J8229">
            <v>1</v>
          </cell>
          <cell r="K8229">
            <v>1</v>
          </cell>
          <cell r="L8229">
            <v>1</v>
          </cell>
          <cell r="Q8229">
            <v>1</v>
          </cell>
          <cell r="R8229">
            <v>0</v>
          </cell>
        </row>
        <row r="8230">
          <cell r="C8230">
            <v>57</v>
          </cell>
          <cell r="D8230" t="str">
            <v>opti</v>
          </cell>
          <cell r="E8230">
            <v>2009</v>
          </cell>
          <cell r="F8230">
            <v>2009</v>
          </cell>
          <cell r="G8230">
            <v>1</v>
          </cell>
          <cell r="H8230">
            <v>1</v>
          </cell>
          <cell r="I8230">
            <v>1</v>
          </cell>
          <cell r="J8230">
            <v>1</v>
          </cell>
          <cell r="K8230">
            <v>1</v>
          </cell>
          <cell r="L8230">
            <v>1</v>
          </cell>
          <cell r="Q8230">
            <v>1</v>
          </cell>
          <cell r="R8230">
            <v>0</v>
          </cell>
        </row>
        <row r="8231">
          <cell r="C8231">
            <v>57</v>
          </cell>
          <cell r="D8231" t="str">
            <v>opti</v>
          </cell>
          <cell r="E8231">
            <v>2010</v>
          </cell>
          <cell r="F8231">
            <v>2010</v>
          </cell>
          <cell r="G8231">
            <v>1</v>
          </cell>
          <cell r="H8231">
            <v>1</v>
          </cell>
          <cell r="I8231">
            <v>1</v>
          </cell>
          <cell r="J8231">
            <v>1</v>
          </cell>
          <cell r="K8231">
            <v>1</v>
          </cell>
          <cell r="L8231">
            <v>1</v>
          </cell>
          <cell r="Q8231">
            <v>1</v>
          </cell>
          <cell r="R8231">
            <v>0</v>
          </cell>
        </row>
        <row r="8232">
          <cell r="C8232">
            <v>57</v>
          </cell>
          <cell r="D8232" t="str">
            <v>opti</v>
          </cell>
          <cell r="E8232">
            <v>2011</v>
          </cell>
          <cell r="F8232">
            <v>2011</v>
          </cell>
          <cell r="G8232">
            <v>1</v>
          </cell>
          <cell r="H8232">
            <v>1</v>
          </cell>
          <cell r="I8232">
            <v>1</v>
          </cell>
          <cell r="J8232">
            <v>1</v>
          </cell>
          <cell r="K8232">
            <v>1</v>
          </cell>
          <cell r="L8232">
            <v>1</v>
          </cell>
          <cell r="Q8232">
            <v>1</v>
          </cell>
          <cell r="R8232">
            <v>0</v>
          </cell>
        </row>
        <row r="8233">
          <cell r="C8233">
            <v>57</v>
          </cell>
          <cell r="D8233" t="str">
            <v>intense</v>
          </cell>
          <cell r="E8233">
            <v>2007</v>
          </cell>
          <cell r="F8233">
            <v>2007</v>
          </cell>
          <cell r="G8233">
            <v>1</v>
          </cell>
          <cell r="H8233">
            <v>1</v>
          </cell>
          <cell r="I8233">
            <v>1</v>
          </cell>
          <cell r="J8233">
            <v>1</v>
          </cell>
          <cell r="K8233">
            <v>1</v>
          </cell>
          <cell r="L8233">
            <v>1</v>
          </cell>
          <cell r="M8233">
            <v>16.18</v>
          </cell>
          <cell r="N8233">
            <v>17.399999999999999</v>
          </cell>
          <cell r="Q8233">
            <v>1</v>
          </cell>
          <cell r="R8233">
            <v>0</v>
          </cell>
        </row>
        <row r="8234">
          <cell r="C8234">
            <v>57</v>
          </cell>
          <cell r="D8234" t="str">
            <v>intense</v>
          </cell>
          <cell r="E8234">
            <v>2008</v>
          </cell>
          <cell r="F8234">
            <v>2008</v>
          </cell>
          <cell r="G8234">
            <v>1</v>
          </cell>
          <cell r="H8234">
            <v>1</v>
          </cell>
          <cell r="I8234">
            <v>1</v>
          </cell>
          <cell r="J8234">
            <v>1</v>
          </cell>
          <cell r="K8234">
            <v>1</v>
          </cell>
          <cell r="L8234">
            <v>1</v>
          </cell>
          <cell r="Q8234">
            <v>1</v>
          </cell>
          <cell r="R8234">
            <v>0</v>
          </cell>
        </row>
        <row r="8235">
          <cell r="C8235">
            <v>57</v>
          </cell>
          <cell r="D8235" t="str">
            <v>intense</v>
          </cell>
          <cell r="E8235">
            <v>2009</v>
          </cell>
          <cell r="F8235">
            <v>2009</v>
          </cell>
          <cell r="G8235">
            <v>1</v>
          </cell>
          <cell r="H8235">
            <v>1</v>
          </cell>
          <cell r="I8235">
            <v>1</v>
          </cell>
          <cell r="J8235">
            <v>1</v>
          </cell>
          <cell r="K8235">
            <v>1</v>
          </cell>
          <cell r="L8235">
            <v>1</v>
          </cell>
          <cell r="Q8235">
            <v>1</v>
          </cell>
          <cell r="R8235">
            <v>0</v>
          </cell>
        </row>
        <row r="8236">
          <cell r="C8236">
            <v>57</v>
          </cell>
          <cell r="D8236" t="str">
            <v>intense</v>
          </cell>
          <cell r="E8236">
            <v>2010</v>
          </cell>
          <cell r="F8236">
            <v>2010</v>
          </cell>
          <cell r="G8236">
            <v>1</v>
          </cell>
          <cell r="H8236">
            <v>1</v>
          </cell>
          <cell r="I8236">
            <v>1</v>
          </cell>
          <cell r="J8236">
            <v>1</v>
          </cell>
          <cell r="K8236">
            <v>1</v>
          </cell>
          <cell r="L8236">
            <v>1</v>
          </cell>
          <cell r="Q8236">
            <v>1</v>
          </cell>
          <cell r="R8236">
            <v>0</v>
          </cell>
        </row>
        <row r="8237">
          <cell r="C8237">
            <v>57</v>
          </cell>
          <cell r="D8237" t="str">
            <v>intense</v>
          </cell>
          <cell r="E8237">
            <v>2011</v>
          </cell>
          <cell r="F8237">
            <v>2011</v>
          </cell>
          <cell r="G8237">
            <v>1</v>
          </cell>
          <cell r="H8237">
            <v>1</v>
          </cell>
          <cell r="I8237">
            <v>1</v>
          </cell>
          <cell r="J8237">
            <v>1</v>
          </cell>
          <cell r="K8237">
            <v>1</v>
          </cell>
          <cell r="L8237">
            <v>1</v>
          </cell>
          <cell r="Q8237">
            <v>1</v>
          </cell>
          <cell r="R8237">
            <v>0</v>
          </cell>
        </row>
        <row r="8238">
          <cell r="C8238">
            <v>57</v>
          </cell>
          <cell r="D8238" t="str">
            <v>other</v>
          </cell>
          <cell r="E8238">
            <v>2007</v>
          </cell>
          <cell r="F8238">
            <v>2007</v>
          </cell>
          <cell r="G8238">
            <v>1</v>
          </cell>
          <cell r="H8238">
            <v>1</v>
          </cell>
          <cell r="I8238">
            <v>1</v>
          </cell>
          <cell r="J8238">
            <v>1</v>
          </cell>
          <cell r="K8238">
            <v>1</v>
          </cell>
          <cell r="L8238">
            <v>1</v>
          </cell>
          <cell r="M8238">
            <v>16.18</v>
          </cell>
          <cell r="N8238">
            <v>17.399999999999999</v>
          </cell>
          <cell r="Q8238">
            <v>1</v>
          </cell>
          <cell r="R8238">
            <v>0</v>
          </cell>
        </row>
        <row r="8239">
          <cell r="C8239">
            <v>57</v>
          </cell>
          <cell r="D8239" t="str">
            <v>other</v>
          </cell>
          <cell r="E8239">
            <v>2008</v>
          </cell>
          <cell r="F8239">
            <v>2008</v>
          </cell>
          <cell r="G8239">
            <v>1</v>
          </cell>
          <cell r="H8239">
            <v>1</v>
          </cell>
          <cell r="I8239">
            <v>1</v>
          </cell>
          <cell r="J8239">
            <v>1</v>
          </cell>
          <cell r="K8239">
            <v>1</v>
          </cell>
          <cell r="L8239">
            <v>1</v>
          </cell>
          <cell r="Q8239">
            <v>1</v>
          </cell>
          <cell r="R8239">
            <v>0</v>
          </cell>
        </row>
        <row r="8240">
          <cell r="C8240">
            <v>57</v>
          </cell>
          <cell r="D8240" t="str">
            <v>other</v>
          </cell>
          <cell r="E8240">
            <v>2009</v>
          </cell>
          <cell r="F8240">
            <v>2009</v>
          </cell>
          <cell r="G8240">
            <v>1</v>
          </cell>
          <cell r="H8240">
            <v>1</v>
          </cell>
          <cell r="I8240">
            <v>1</v>
          </cell>
          <cell r="J8240">
            <v>1</v>
          </cell>
          <cell r="K8240">
            <v>1</v>
          </cell>
          <cell r="L8240">
            <v>1</v>
          </cell>
          <cell r="Q8240">
            <v>1</v>
          </cell>
          <cell r="R8240">
            <v>0</v>
          </cell>
        </row>
        <row r="8241">
          <cell r="C8241">
            <v>57</v>
          </cell>
          <cell r="D8241" t="str">
            <v>other</v>
          </cell>
          <cell r="E8241">
            <v>2010</v>
          </cell>
          <cell r="F8241">
            <v>2010</v>
          </cell>
          <cell r="G8241">
            <v>1</v>
          </cell>
          <cell r="H8241">
            <v>1</v>
          </cell>
          <cell r="I8241">
            <v>1</v>
          </cell>
          <cell r="J8241">
            <v>1</v>
          </cell>
          <cell r="K8241">
            <v>1</v>
          </cell>
          <cell r="L8241">
            <v>1</v>
          </cell>
          <cell r="Q8241">
            <v>1</v>
          </cell>
          <cell r="R8241">
            <v>0</v>
          </cell>
        </row>
        <row r="8242">
          <cell r="C8242">
            <v>57</v>
          </cell>
          <cell r="D8242" t="str">
            <v>other</v>
          </cell>
          <cell r="E8242">
            <v>2011</v>
          </cell>
          <cell r="F8242">
            <v>2011</v>
          </cell>
          <cell r="G8242">
            <v>1</v>
          </cell>
          <cell r="H8242">
            <v>1</v>
          </cell>
          <cell r="I8242">
            <v>1</v>
          </cell>
          <cell r="J8242">
            <v>1</v>
          </cell>
          <cell r="K8242">
            <v>1</v>
          </cell>
          <cell r="L8242">
            <v>1</v>
          </cell>
          <cell r="Q8242">
            <v>1</v>
          </cell>
          <cell r="R8242">
            <v>0</v>
          </cell>
        </row>
        <row r="8243">
          <cell r="C8243">
            <v>57</v>
          </cell>
          <cell r="D8243" t="str">
            <v>recom</v>
          </cell>
          <cell r="E8243">
            <v>2007</v>
          </cell>
          <cell r="F8243">
            <v>2007</v>
          </cell>
          <cell r="G8243">
            <v>1</v>
          </cell>
          <cell r="H8243">
            <v>1</v>
          </cell>
          <cell r="I8243">
            <v>1</v>
          </cell>
          <cell r="J8243">
            <v>1</v>
          </cell>
          <cell r="K8243">
            <v>1</v>
          </cell>
          <cell r="L8243">
            <v>1</v>
          </cell>
          <cell r="M8243">
            <v>16.18</v>
          </cell>
          <cell r="N8243">
            <v>17.399999999999999</v>
          </cell>
          <cell r="Q8243">
            <v>1</v>
          </cell>
          <cell r="R8243">
            <v>0</v>
          </cell>
        </row>
        <row r="8244">
          <cell r="C8244">
            <v>57</v>
          </cell>
          <cell r="D8244" t="str">
            <v>recom</v>
          </cell>
          <cell r="E8244">
            <v>2008</v>
          </cell>
          <cell r="F8244">
            <v>2008</v>
          </cell>
          <cell r="G8244">
            <v>1</v>
          </cell>
          <cell r="H8244">
            <v>1</v>
          </cell>
          <cell r="I8244">
            <v>1</v>
          </cell>
          <cell r="J8244">
            <v>1</v>
          </cell>
          <cell r="K8244">
            <v>1</v>
          </cell>
          <cell r="L8244">
            <v>1</v>
          </cell>
          <cell r="Q8244">
            <v>1</v>
          </cell>
          <cell r="R8244">
            <v>0</v>
          </cell>
        </row>
        <row r="8245">
          <cell r="C8245">
            <v>57</v>
          </cell>
          <cell r="D8245" t="str">
            <v>recom</v>
          </cell>
          <cell r="E8245">
            <v>2009</v>
          </cell>
          <cell r="F8245">
            <v>2009</v>
          </cell>
          <cell r="G8245">
            <v>1</v>
          </cell>
          <cell r="H8245">
            <v>1</v>
          </cell>
          <cell r="I8245">
            <v>1</v>
          </cell>
          <cell r="J8245">
            <v>1</v>
          </cell>
          <cell r="K8245">
            <v>1</v>
          </cell>
          <cell r="L8245">
            <v>1</v>
          </cell>
          <cell r="Q8245">
            <v>1</v>
          </cell>
          <cell r="R8245">
            <v>0</v>
          </cell>
        </row>
        <row r="8246">
          <cell r="C8246">
            <v>57</v>
          </cell>
          <cell r="D8246" t="str">
            <v>recom</v>
          </cell>
          <cell r="E8246">
            <v>2010</v>
          </cell>
          <cell r="F8246">
            <v>2010</v>
          </cell>
          <cell r="G8246">
            <v>1</v>
          </cell>
          <cell r="H8246">
            <v>1</v>
          </cell>
          <cell r="I8246">
            <v>1</v>
          </cell>
          <cell r="J8246">
            <v>1</v>
          </cell>
          <cell r="K8246">
            <v>1</v>
          </cell>
          <cell r="L8246">
            <v>1</v>
          </cell>
          <cell r="Q8246">
            <v>1</v>
          </cell>
          <cell r="R8246">
            <v>0</v>
          </cell>
        </row>
        <row r="8247">
          <cell r="C8247">
            <v>57</v>
          </cell>
          <cell r="D8247" t="str">
            <v>recom</v>
          </cell>
          <cell r="E8247">
            <v>2011</v>
          </cell>
          <cell r="F8247">
            <v>2011</v>
          </cell>
          <cell r="G8247">
            <v>1</v>
          </cell>
          <cell r="H8247">
            <v>1</v>
          </cell>
          <cell r="I8247">
            <v>1</v>
          </cell>
          <cell r="J8247">
            <v>1</v>
          </cell>
          <cell r="K8247">
            <v>1</v>
          </cell>
          <cell r="L8247">
            <v>1</v>
          </cell>
          <cell r="Q8247">
            <v>1</v>
          </cell>
          <cell r="R8247">
            <v>0</v>
          </cell>
        </row>
        <row r="8248">
          <cell r="C8248">
            <v>57</v>
          </cell>
          <cell r="D8248" t="str">
            <v>reactive</v>
          </cell>
          <cell r="E8248">
            <v>2007</v>
          </cell>
          <cell r="F8248">
            <v>2007</v>
          </cell>
          <cell r="G8248">
            <v>1</v>
          </cell>
          <cell r="H8248">
            <v>1</v>
          </cell>
          <cell r="I8248">
            <v>1</v>
          </cell>
          <cell r="J8248">
            <v>1</v>
          </cell>
          <cell r="K8248">
            <v>1</v>
          </cell>
          <cell r="L8248">
            <v>1</v>
          </cell>
          <cell r="M8248">
            <v>16.18</v>
          </cell>
          <cell r="N8248">
            <v>17.399999999999999</v>
          </cell>
          <cell r="Q8248">
            <v>1</v>
          </cell>
          <cell r="R8248">
            <v>0</v>
          </cell>
        </row>
        <row r="8249">
          <cell r="C8249">
            <v>57</v>
          </cell>
          <cell r="D8249" t="str">
            <v>reactive</v>
          </cell>
          <cell r="E8249">
            <v>2008</v>
          </cell>
          <cell r="F8249">
            <v>2008</v>
          </cell>
          <cell r="G8249">
            <v>1</v>
          </cell>
          <cell r="H8249">
            <v>1</v>
          </cell>
          <cell r="I8249">
            <v>1</v>
          </cell>
          <cell r="J8249">
            <v>1</v>
          </cell>
          <cell r="K8249">
            <v>1</v>
          </cell>
          <cell r="L8249">
            <v>1</v>
          </cell>
          <cell r="Q8249">
            <v>1</v>
          </cell>
          <cell r="R8249">
            <v>0</v>
          </cell>
        </row>
        <row r="8250">
          <cell r="C8250">
            <v>57</v>
          </cell>
          <cell r="D8250" t="str">
            <v>reactive</v>
          </cell>
          <cell r="E8250">
            <v>2009</v>
          </cell>
          <cell r="F8250">
            <v>2009</v>
          </cell>
          <cell r="G8250">
            <v>1</v>
          </cell>
          <cell r="H8250">
            <v>1</v>
          </cell>
          <cell r="I8250">
            <v>1</v>
          </cell>
          <cell r="J8250">
            <v>1</v>
          </cell>
          <cell r="K8250">
            <v>1</v>
          </cell>
          <cell r="L8250">
            <v>1</v>
          </cell>
          <cell r="Q8250">
            <v>1</v>
          </cell>
          <cell r="R8250">
            <v>0</v>
          </cell>
        </row>
        <row r="8251">
          <cell r="C8251">
            <v>57</v>
          </cell>
          <cell r="D8251" t="str">
            <v>reactive</v>
          </cell>
          <cell r="E8251">
            <v>2010</v>
          </cell>
          <cell r="F8251">
            <v>2010</v>
          </cell>
          <cell r="G8251">
            <v>1</v>
          </cell>
          <cell r="H8251">
            <v>1</v>
          </cell>
          <cell r="I8251">
            <v>1</v>
          </cell>
          <cell r="J8251">
            <v>1</v>
          </cell>
          <cell r="K8251">
            <v>1</v>
          </cell>
          <cell r="L8251">
            <v>1</v>
          </cell>
          <cell r="Q8251">
            <v>1</v>
          </cell>
          <cell r="R8251">
            <v>0</v>
          </cell>
        </row>
        <row r="8252">
          <cell r="C8252">
            <v>57</v>
          </cell>
          <cell r="D8252" t="str">
            <v>reactive</v>
          </cell>
          <cell r="E8252">
            <v>2011</v>
          </cell>
          <cell r="F8252">
            <v>2011</v>
          </cell>
          <cell r="G8252">
            <v>1</v>
          </cell>
          <cell r="H8252">
            <v>1</v>
          </cell>
          <cell r="I8252">
            <v>1</v>
          </cell>
          <cell r="J8252">
            <v>1</v>
          </cell>
          <cell r="K8252">
            <v>1</v>
          </cell>
          <cell r="L8252">
            <v>1</v>
          </cell>
          <cell r="Q8252">
            <v>1</v>
          </cell>
          <cell r="R8252">
            <v>0</v>
          </cell>
        </row>
        <row r="8253">
          <cell r="C8253">
            <v>57</v>
          </cell>
          <cell r="D8253" t="str">
            <v>ППД</v>
          </cell>
          <cell r="E8253">
            <v>2007</v>
          </cell>
          <cell r="F8253">
            <v>2007</v>
          </cell>
          <cell r="G8253">
            <v>1</v>
          </cell>
          <cell r="H8253">
            <v>1</v>
          </cell>
          <cell r="I8253">
            <v>1</v>
          </cell>
          <cell r="J8253">
            <v>1</v>
          </cell>
          <cell r="K8253">
            <v>1</v>
          </cell>
          <cell r="L8253">
            <v>1</v>
          </cell>
          <cell r="M8253">
            <v>16.18</v>
          </cell>
          <cell r="N8253">
            <v>17.399999999999999</v>
          </cell>
          <cell r="Q8253">
            <v>1</v>
          </cell>
          <cell r="R8253">
            <v>0</v>
          </cell>
        </row>
        <row r="8254">
          <cell r="C8254">
            <v>57</v>
          </cell>
          <cell r="D8254" t="str">
            <v>ППД</v>
          </cell>
          <cell r="E8254">
            <v>2008</v>
          </cell>
          <cell r="F8254">
            <v>2008</v>
          </cell>
          <cell r="G8254">
            <v>1</v>
          </cell>
          <cell r="H8254">
            <v>1</v>
          </cell>
          <cell r="I8254">
            <v>1</v>
          </cell>
          <cell r="J8254">
            <v>1</v>
          </cell>
          <cell r="K8254">
            <v>1</v>
          </cell>
          <cell r="L8254">
            <v>1</v>
          </cell>
          <cell r="Q8254">
            <v>1</v>
          </cell>
          <cell r="R8254">
            <v>0</v>
          </cell>
        </row>
        <row r="8255">
          <cell r="C8255">
            <v>57</v>
          </cell>
          <cell r="D8255" t="str">
            <v>ППД</v>
          </cell>
          <cell r="E8255">
            <v>2009</v>
          </cell>
          <cell r="F8255">
            <v>2009</v>
          </cell>
          <cell r="G8255">
            <v>1</v>
          </cell>
          <cell r="H8255">
            <v>1</v>
          </cell>
          <cell r="I8255">
            <v>1</v>
          </cell>
          <cell r="J8255">
            <v>1</v>
          </cell>
          <cell r="K8255">
            <v>1</v>
          </cell>
          <cell r="L8255">
            <v>1</v>
          </cell>
          <cell r="Q8255">
            <v>1</v>
          </cell>
          <cell r="R8255">
            <v>0</v>
          </cell>
        </row>
        <row r="8256">
          <cell r="C8256">
            <v>57</v>
          </cell>
          <cell r="D8256" t="str">
            <v>ППД</v>
          </cell>
          <cell r="E8256">
            <v>2010</v>
          </cell>
          <cell r="F8256">
            <v>2010</v>
          </cell>
          <cell r="G8256">
            <v>1</v>
          </cell>
          <cell r="H8256">
            <v>1</v>
          </cell>
          <cell r="I8256">
            <v>1</v>
          </cell>
          <cell r="J8256">
            <v>1</v>
          </cell>
          <cell r="K8256">
            <v>1</v>
          </cell>
          <cell r="L8256">
            <v>1</v>
          </cell>
          <cell r="Q8256">
            <v>1</v>
          </cell>
          <cell r="R8256">
            <v>0</v>
          </cell>
        </row>
        <row r="8257">
          <cell r="C8257">
            <v>57</v>
          </cell>
          <cell r="D8257" t="str">
            <v>ППД</v>
          </cell>
          <cell r="E8257">
            <v>2011</v>
          </cell>
          <cell r="F8257">
            <v>2011</v>
          </cell>
          <cell r="G8257">
            <v>1</v>
          </cell>
          <cell r="H8257">
            <v>1</v>
          </cell>
          <cell r="I8257">
            <v>1</v>
          </cell>
          <cell r="J8257">
            <v>1</v>
          </cell>
          <cell r="K8257">
            <v>1</v>
          </cell>
          <cell r="L8257">
            <v>1</v>
          </cell>
          <cell r="Q8257">
            <v>1</v>
          </cell>
          <cell r="R8257">
            <v>0</v>
          </cell>
        </row>
        <row r="8258">
          <cell r="C8258">
            <v>57</v>
          </cell>
          <cell r="D8258" t="str">
            <v>base</v>
          </cell>
          <cell r="E8258">
            <v>2007</v>
          </cell>
          <cell r="F8258">
            <v>2007</v>
          </cell>
          <cell r="G8258">
            <v>1</v>
          </cell>
          <cell r="H8258">
            <v>1</v>
          </cell>
          <cell r="I8258">
            <v>1</v>
          </cell>
          <cell r="J8258">
            <v>1</v>
          </cell>
          <cell r="K8258">
            <v>1</v>
          </cell>
          <cell r="L8258">
            <v>1</v>
          </cell>
          <cell r="M8258">
            <v>16.18</v>
          </cell>
          <cell r="N8258">
            <v>17.399999999999999</v>
          </cell>
          <cell r="Q8258">
            <v>1</v>
          </cell>
          <cell r="R8258">
            <v>0</v>
          </cell>
        </row>
        <row r="8259">
          <cell r="C8259">
            <v>57</v>
          </cell>
          <cell r="D8259" t="str">
            <v>base</v>
          </cell>
          <cell r="E8259">
            <v>2008</v>
          </cell>
          <cell r="F8259">
            <v>2008</v>
          </cell>
          <cell r="G8259">
            <v>1</v>
          </cell>
          <cell r="H8259">
            <v>1</v>
          </cell>
          <cell r="I8259">
            <v>1</v>
          </cell>
          <cell r="J8259">
            <v>1</v>
          </cell>
          <cell r="K8259">
            <v>1</v>
          </cell>
          <cell r="L8259">
            <v>1</v>
          </cell>
          <cell r="Q8259">
            <v>1</v>
          </cell>
          <cell r="R8259">
            <v>0</v>
          </cell>
        </row>
        <row r="8260">
          <cell r="C8260">
            <v>57</v>
          </cell>
          <cell r="D8260" t="str">
            <v>base</v>
          </cell>
          <cell r="E8260">
            <v>2009</v>
          </cell>
          <cell r="F8260">
            <v>2009</v>
          </cell>
          <cell r="G8260">
            <v>1</v>
          </cell>
          <cell r="H8260">
            <v>1</v>
          </cell>
          <cell r="I8260">
            <v>1</v>
          </cell>
          <cell r="J8260">
            <v>1</v>
          </cell>
          <cell r="K8260">
            <v>1</v>
          </cell>
          <cell r="L8260">
            <v>1</v>
          </cell>
          <cell r="Q8260">
            <v>1</v>
          </cell>
          <cell r="R8260">
            <v>0</v>
          </cell>
        </row>
        <row r="8261">
          <cell r="C8261">
            <v>57</v>
          </cell>
          <cell r="D8261" t="str">
            <v>base</v>
          </cell>
          <cell r="E8261">
            <v>2010</v>
          </cell>
          <cell r="F8261">
            <v>2010</v>
          </cell>
          <cell r="G8261">
            <v>1</v>
          </cell>
          <cell r="H8261">
            <v>1</v>
          </cell>
          <cell r="I8261">
            <v>1</v>
          </cell>
          <cell r="J8261">
            <v>1</v>
          </cell>
          <cell r="K8261">
            <v>1</v>
          </cell>
          <cell r="L8261">
            <v>1</v>
          </cell>
          <cell r="Q8261">
            <v>1</v>
          </cell>
          <cell r="R8261">
            <v>0</v>
          </cell>
        </row>
        <row r="8262">
          <cell r="C8262">
            <v>57</v>
          </cell>
          <cell r="D8262" t="str">
            <v>base</v>
          </cell>
          <cell r="E8262">
            <v>2011</v>
          </cell>
          <cell r="F8262">
            <v>2011</v>
          </cell>
          <cell r="G8262">
            <v>1</v>
          </cell>
          <cell r="H8262">
            <v>1</v>
          </cell>
          <cell r="I8262">
            <v>1</v>
          </cell>
          <cell r="J8262">
            <v>1</v>
          </cell>
          <cell r="K8262">
            <v>1</v>
          </cell>
          <cell r="L8262">
            <v>1</v>
          </cell>
          <cell r="Q8262">
            <v>1</v>
          </cell>
          <cell r="R8262">
            <v>0</v>
          </cell>
        </row>
        <row r="8263">
          <cell r="C8263">
            <v>58</v>
          </cell>
          <cell r="D8263" t="str">
            <v>convdrill</v>
          </cell>
          <cell r="E8263">
            <v>2007</v>
          </cell>
          <cell r="F8263">
            <v>2007</v>
          </cell>
          <cell r="G8263">
            <v>1</v>
          </cell>
          <cell r="H8263">
            <v>1</v>
          </cell>
          <cell r="I8263">
            <v>1</v>
          </cell>
          <cell r="J8263">
            <v>1</v>
          </cell>
          <cell r="K8263">
            <v>1</v>
          </cell>
          <cell r="L8263">
            <v>1</v>
          </cell>
          <cell r="M8263">
            <v>18.579999999999998</v>
          </cell>
          <cell r="N8263">
            <v>17.399999999999999</v>
          </cell>
          <cell r="O8263">
            <v>0.6</v>
          </cell>
          <cell r="P8263">
            <v>0</v>
          </cell>
          <cell r="Q8263">
            <v>1</v>
          </cell>
          <cell r="R8263">
            <v>0</v>
          </cell>
        </row>
        <row r="8264">
          <cell r="C8264">
            <v>58</v>
          </cell>
          <cell r="D8264" t="str">
            <v>convdrill</v>
          </cell>
          <cell r="E8264">
            <v>2008</v>
          </cell>
          <cell r="F8264">
            <v>2008</v>
          </cell>
          <cell r="G8264">
            <v>1</v>
          </cell>
          <cell r="H8264">
            <v>1</v>
          </cell>
          <cell r="I8264">
            <v>1</v>
          </cell>
          <cell r="J8264">
            <v>1</v>
          </cell>
          <cell r="K8264">
            <v>1</v>
          </cell>
          <cell r="L8264">
            <v>1</v>
          </cell>
          <cell r="O8264">
            <v>0.4</v>
          </cell>
          <cell r="P8264">
            <v>0</v>
          </cell>
          <cell r="Q8264">
            <v>1</v>
          </cell>
          <cell r="R8264">
            <v>0</v>
          </cell>
        </row>
        <row r="8265">
          <cell r="C8265">
            <v>58</v>
          </cell>
          <cell r="D8265" t="str">
            <v>convdrill</v>
          </cell>
          <cell r="E8265">
            <v>2009</v>
          </cell>
          <cell r="F8265">
            <v>2009</v>
          </cell>
          <cell r="G8265">
            <v>1</v>
          </cell>
          <cell r="H8265">
            <v>1</v>
          </cell>
          <cell r="I8265">
            <v>1</v>
          </cell>
          <cell r="J8265">
            <v>1</v>
          </cell>
          <cell r="K8265">
            <v>1</v>
          </cell>
          <cell r="L8265">
            <v>1</v>
          </cell>
          <cell r="O8265">
            <v>0.2</v>
          </cell>
          <cell r="P8265">
            <v>0</v>
          </cell>
          <cell r="Q8265">
            <v>1</v>
          </cell>
          <cell r="R8265">
            <v>0</v>
          </cell>
        </row>
        <row r="8266">
          <cell r="C8266">
            <v>58</v>
          </cell>
          <cell r="D8266" t="str">
            <v>convdrill</v>
          </cell>
          <cell r="E8266">
            <v>2010</v>
          </cell>
          <cell r="F8266">
            <v>2010</v>
          </cell>
          <cell r="G8266">
            <v>1</v>
          </cell>
          <cell r="H8266">
            <v>1</v>
          </cell>
          <cell r="I8266">
            <v>1</v>
          </cell>
          <cell r="J8266">
            <v>1</v>
          </cell>
          <cell r="K8266">
            <v>1</v>
          </cell>
          <cell r="L8266">
            <v>1</v>
          </cell>
          <cell r="O8266">
            <v>0</v>
          </cell>
          <cell r="P8266">
            <v>0</v>
          </cell>
          <cell r="Q8266">
            <v>1</v>
          </cell>
          <cell r="R8266">
            <v>0</v>
          </cell>
        </row>
        <row r="8267">
          <cell r="C8267">
            <v>58</v>
          </cell>
          <cell r="D8267" t="str">
            <v>convdrill</v>
          </cell>
          <cell r="E8267">
            <v>2011</v>
          </cell>
          <cell r="F8267">
            <v>2011</v>
          </cell>
          <cell r="G8267">
            <v>1</v>
          </cell>
          <cell r="H8267">
            <v>1</v>
          </cell>
          <cell r="I8267">
            <v>1</v>
          </cell>
          <cell r="J8267">
            <v>1</v>
          </cell>
          <cell r="K8267">
            <v>1</v>
          </cell>
          <cell r="L8267">
            <v>1</v>
          </cell>
          <cell r="O8267">
            <v>0</v>
          </cell>
          <cell r="P8267">
            <v>0</v>
          </cell>
          <cell r="Q8267">
            <v>1</v>
          </cell>
          <cell r="R8267">
            <v>0</v>
          </cell>
        </row>
        <row r="8268">
          <cell r="C8268">
            <v>58</v>
          </cell>
          <cell r="D8268" t="str">
            <v>horzdrill</v>
          </cell>
          <cell r="E8268">
            <v>2007</v>
          </cell>
          <cell r="F8268">
            <v>2007</v>
          </cell>
          <cell r="G8268">
            <v>1</v>
          </cell>
          <cell r="H8268">
            <v>1</v>
          </cell>
          <cell r="I8268">
            <v>1</v>
          </cell>
          <cell r="J8268">
            <v>1</v>
          </cell>
          <cell r="K8268">
            <v>1</v>
          </cell>
          <cell r="L8268">
            <v>1</v>
          </cell>
          <cell r="M8268">
            <v>18.579999999999998</v>
          </cell>
          <cell r="N8268">
            <v>17.399999999999999</v>
          </cell>
          <cell r="O8268">
            <v>0.6</v>
          </cell>
          <cell r="P8268">
            <v>0</v>
          </cell>
          <cell r="Q8268">
            <v>1</v>
          </cell>
          <cell r="R8268">
            <v>0</v>
          </cell>
        </row>
        <row r="8269">
          <cell r="C8269">
            <v>58</v>
          </cell>
          <cell r="D8269" t="str">
            <v>horzdrill</v>
          </cell>
          <cell r="E8269">
            <v>2008</v>
          </cell>
          <cell r="F8269">
            <v>2008</v>
          </cell>
          <cell r="G8269">
            <v>1</v>
          </cell>
          <cell r="H8269">
            <v>1</v>
          </cell>
          <cell r="I8269">
            <v>1</v>
          </cell>
          <cell r="J8269">
            <v>1</v>
          </cell>
          <cell r="K8269">
            <v>1</v>
          </cell>
          <cell r="L8269">
            <v>1</v>
          </cell>
          <cell r="O8269">
            <v>0.4</v>
          </cell>
          <cell r="P8269">
            <v>0</v>
          </cell>
          <cell r="Q8269">
            <v>1</v>
          </cell>
          <cell r="R8269">
            <v>0</v>
          </cell>
        </row>
        <row r="8270">
          <cell r="C8270">
            <v>58</v>
          </cell>
          <cell r="D8270" t="str">
            <v>horzdrill</v>
          </cell>
          <cell r="E8270">
            <v>2009</v>
          </cell>
          <cell r="F8270">
            <v>2009</v>
          </cell>
          <cell r="G8270">
            <v>1</v>
          </cell>
          <cell r="H8270">
            <v>1</v>
          </cell>
          <cell r="I8270">
            <v>1</v>
          </cell>
          <cell r="J8270">
            <v>1</v>
          </cell>
          <cell r="K8270">
            <v>1</v>
          </cell>
          <cell r="L8270">
            <v>1</v>
          </cell>
          <cell r="O8270">
            <v>0.2</v>
          </cell>
          <cell r="P8270">
            <v>0</v>
          </cell>
          <cell r="Q8270">
            <v>1</v>
          </cell>
          <cell r="R8270">
            <v>0</v>
          </cell>
        </row>
        <row r="8271">
          <cell r="C8271">
            <v>58</v>
          </cell>
          <cell r="D8271" t="str">
            <v>horzdrill</v>
          </cell>
          <cell r="E8271">
            <v>2010</v>
          </cell>
          <cell r="F8271">
            <v>2010</v>
          </cell>
          <cell r="G8271">
            <v>1</v>
          </cell>
          <cell r="H8271">
            <v>1</v>
          </cell>
          <cell r="I8271">
            <v>1</v>
          </cell>
          <cell r="J8271">
            <v>1</v>
          </cell>
          <cell r="K8271">
            <v>1</v>
          </cell>
          <cell r="L8271">
            <v>1</v>
          </cell>
          <cell r="O8271">
            <v>0</v>
          </cell>
          <cell r="P8271">
            <v>0</v>
          </cell>
          <cell r="Q8271">
            <v>1</v>
          </cell>
          <cell r="R8271">
            <v>0</v>
          </cell>
        </row>
        <row r="8272">
          <cell r="C8272">
            <v>58</v>
          </cell>
          <cell r="D8272" t="str">
            <v>horzdrill</v>
          </cell>
          <cell r="E8272">
            <v>2011</v>
          </cell>
          <cell r="F8272">
            <v>2011</v>
          </cell>
          <cell r="G8272">
            <v>1</v>
          </cell>
          <cell r="H8272">
            <v>1</v>
          </cell>
          <cell r="I8272">
            <v>1</v>
          </cell>
          <cell r="J8272">
            <v>1</v>
          </cell>
          <cell r="K8272">
            <v>1</v>
          </cell>
          <cell r="L8272">
            <v>1</v>
          </cell>
          <cell r="O8272">
            <v>0</v>
          </cell>
          <cell r="P8272">
            <v>0</v>
          </cell>
          <cell r="Q8272">
            <v>1</v>
          </cell>
          <cell r="R8272">
            <v>0</v>
          </cell>
        </row>
        <row r="8273">
          <cell r="C8273">
            <v>58</v>
          </cell>
          <cell r="D8273" t="str">
            <v>sidetrack</v>
          </cell>
          <cell r="E8273">
            <v>2007</v>
          </cell>
          <cell r="F8273">
            <v>2007</v>
          </cell>
          <cell r="G8273">
            <v>1</v>
          </cell>
          <cell r="H8273">
            <v>1</v>
          </cell>
          <cell r="I8273">
            <v>1</v>
          </cell>
          <cell r="J8273">
            <v>1</v>
          </cell>
          <cell r="K8273">
            <v>1</v>
          </cell>
          <cell r="L8273">
            <v>1</v>
          </cell>
          <cell r="M8273">
            <v>18.579999999999998</v>
          </cell>
          <cell r="N8273">
            <v>17.399999999999999</v>
          </cell>
          <cell r="Q8273">
            <v>1</v>
          </cell>
          <cell r="R8273">
            <v>0</v>
          </cell>
        </row>
        <row r="8274">
          <cell r="C8274">
            <v>58</v>
          </cell>
          <cell r="D8274" t="str">
            <v>sidetrack</v>
          </cell>
          <cell r="E8274">
            <v>2008</v>
          </cell>
          <cell r="F8274">
            <v>2008</v>
          </cell>
          <cell r="G8274">
            <v>1</v>
          </cell>
          <cell r="H8274">
            <v>1</v>
          </cell>
          <cell r="I8274">
            <v>1</v>
          </cell>
          <cell r="J8274">
            <v>1</v>
          </cell>
          <cell r="K8274">
            <v>1</v>
          </cell>
          <cell r="L8274">
            <v>1</v>
          </cell>
          <cell r="Q8274">
            <v>1</v>
          </cell>
          <cell r="R8274">
            <v>0</v>
          </cell>
        </row>
        <row r="8275">
          <cell r="C8275">
            <v>58</v>
          </cell>
          <cell r="D8275" t="str">
            <v>sidetrack</v>
          </cell>
          <cell r="E8275">
            <v>2009</v>
          </cell>
          <cell r="F8275">
            <v>2009</v>
          </cell>
          <cell r="G8275">
            <v>1</v>
          </cell>
          <cell r="H8275">
            <v>1</v>
          </cell>
          <cell r="I8275">
            <v>1</v>
          </cell>
          <cell r="J8275">
            <v>1</v>
          </cell>
          <cell r="K8275">
            <v>1</v>
          </cell>
          <cell r="L8275">
            <v>1</v>
          </cell>
          <cell r="Q8275">
            <v>1</v>
          </cell>
          <cell r="R8275">
            <v>0</v>
          </cell>
        </row>
        <row r="8276">
          <cell r="C8276">
            <v>58</v>
          </cell>
          <cell r="D8276" t="str">
            <v>sidetrack</v>
          </cell>
          <cell r="E8276">
            <v>2010</v>
          </cell>
          <cell r="F8276">
            <v>2010</v>
          </cell>
          <cell r="G8276">
            <v>1</v>
          </cell>
          <cell r="H8276">
            <v>1</v>
          </cell>
          <cell r="I8276">
            <v>1</v>
          </cell>
          <cell r="J8276">
            <v>1</v>
          </cell>
          <cell r="K8276">
            <v>1</v>
          </cell>
          <cell r="L8276">
            <v>1</v>
          </cell>
          <cell r="Q8276">
            <v>1</v>
          </cell>
          <cell r="R8276">
            <v>0</v>
          </cell>
        </row>
        <row r="8277">
          <cell r="C8277">
            <v>58</v>
          </cell>
          <cell r="D8277" t="str">
            <v>sidetrack</v>
          </cell>
          <cell r="E8277">
            <v>2011</v>
          </cell>
          <cell r="F8277">
            <v>2011</v>
          </cell>
          <cell r="G8277">
            <v>1</v>
          </cell>
          <cell r="H8277">
            <v>1</v>
          </cell>
          <cell r="I8277">
            <v>1</v>
          </cell>
          <cell r="J8277">
            <v>1</v>
          </cell>
          <cell r="K8277">
            <v>1</v>
          </cell>
          <cell r="L8277">
            <v>1</v>
          </cell>
          <cell r="Q8277">
            <v>1</v>
          </cell>
          <cell r="R8277">
            <v>0</v>
          </cell>
        </row>
        <row r="8278">
          <cell r="C8278">
            <v>58</v>
          </cell>
          <cell r="D8278" t="str">
            <v>frac</v>
          </cell>
          <cell r="E8278">
            <v>2007</v>
          </cell>
          <cell r="F8278">
            <v>2007</v>
          </cell>
          <cell r="G8278">
            <v>1</v>
          </cell>
          <cell r="H8278">
            <v>1</v>
          </cell>
          <cell r="I8278">
            <v>1</v>
          </cell>
          <cell r="J8278">
            <v>1</v>
          </cell>
          <cell r="K8278">
            <v>1</v>
          </cell>
          <cell r="L8278">
            <v>1</v>
          </cell>
          <cell r="M8278">
            <v>18.579999999999998</v>
          </cell>
          <cell r="N8278">
            <v>17.399999999999999</v>
          </cell>
          <cell r="Q8278">
            <v>1</v>
          </cell>
          <cell r="R8278">
            <v>0</v>
          </cell>
        </row>
        <row r="8279">
          <cell r="C8279">
            <v>58</v>
          </cell>
          <cell r="D8279" t="str">
            <v>frac</v>
          </cell>
          <cell r="E8279">
            <v>2008</v>
          </cell>
          <cell r="F8279">
            <v>2008</v>
          </cell>
          <cell r="G8279">
            <v>1</v>
          </cell>
          <cell r="H8279">
            <v>1</v>
          </cell>
          <cell r="I8279">
            <v>1</v>
          </cell>
          <cell r="J8279">
            <v>1</v>
          </cell>
          <cell r="K8279">
            <v>1</v>
          </cell>
          <cell r="L8279">
            <v>1</v>
          </cell>
          <cell r="Q8279">
            <v>1</v>
          </cell>
          <cell r="R8279">
            <v>0</v>
          </cell>
        </row>
        <row r="8280">
          <cell r="C8280">
            <v>58</v>
          </cell>
          <cell r="D8280" t="str">
            <v>frac</v>
          </cell>
          <cell r="E8280">
            <v>2009</v>
          </cell>
          <cell r="F8280">
            <v>2009</v>
          </cell>
          <cell r="G8280">
            <v>1</v>
          </cell>
          <cell r="H8280">
            <v>1</v>
          </cell>
          <cell r="I8280">
            <v>1</v>
          </cell>
          <cell r="J8280">
            <v>1</v>
          </cell>
          <cell r="K8280">
            <v>1</v>
          </cell>
          <cell r="L8280">
            <v>1</v>
          </cell>
          <cell r="Q8280">
            <v>1</v>
          </cell>
          <cell r="R8280">
            <v>0</v>
          </cell>
        </row>
        <row r="8281">
          <cell r="C8281">
            <v>58</v>
          </cell>
          <cell r="D8281" t="str">
            <v>frac</v>
          </cell>
          <cell r="E8281">
            <v>2010</v>
          </cell>
          <cell r="F8281">
            <v>2010</v>
          </cell>
          <cell r="G8281">
            <v>1</v>
          </cell>
          <cell r="H8281">
            <v>1</v>
          </cell>
          <cell r="I8281">
            <v>1</v>
          </cell>
          <cell r="J8281">
            <v>1</v>
          </cell>
          <cell r="K8281">
            <v>1</v>
          </cell>
          <cell r="L8281">
            <v>1</v>
          </cell>
          <cell r="Q8281">
            <v>1</v>
          </cell>
          <cell r="R8281">
            <v>0</v>
          </cell>
        </row>
        <row r="8282">
          <cell r="C8282">
            <v>58</v>
          </cell>
          <cell r="D8282" t="str">
            <v>frac</v>
          </cell>
          <cell r="E8282">
            <v>2011</v>
          </cell>
          <cell r="F8282">
            <v>2011</v>
          </cell>
          <cell r="G8282">
            <v>1</v>
          </cell>
          <cell r="H8282">
            <v>1</v>
          </cell>
          <cell r="I8282">
            <v>1</v>
          </cell>
          <cell r="J8282">
            <v>1</v>
          </cell>
          <cell r="K8282">
            <v>1</v>
          </cell>
          <cell r="L8282">
            <v>1</v>
          </cell>
          <cell r="Q8282">
            <v>1</v>
          </cell>
          <cell r="R8282">
            <v>0</v>
          </cell>
        </row>
        <row r="8283">
          <cell r="C8283">
            <v>58</v>
          </cell>
          <cell r="D8283" t="str">
            <v>opti</v>
          </cell>
          <cell r="E8283">
            <v>2007</v>
          </cell>
          <cell r="F8283">
            <v>2007</v>
          </cell>
          <cell r="G8283">
            <v>1</v>
          </cell>
          <cell r="H8283">
            <v>1</v>
          </cell>
          <cell r="I8283">
            <v>1</v>
          </cell>
          <cell r="J8283">
            <v>1</v>
          </cell>
          <cell r="K8283">
            <v>1</v>
          </cell>
          <cell r="L8283">
            <v>1</v>
          </cell>
          <cell r="M8283">
            <v>18.579999999999998</v>
          </cell>
          <cell r="N8283">
            <v>17.399999999999999</v>
          </cell>
          <cell r="Q8283">
            <v>1</v>
          </cell>
          <cell r="R8283">
            <v>0</v>
          </cell>
        </row>
        <row r="8284">
          <cell r="C8284">
            <v>58</v>
          </cell>
          <cell r="D8284" t="str">
            <v>opti</v>
          </cell>
          <cell r="E8284">
            <v>2008</v>
          </cell>
          <cell r="F8284">
            <v>2008</v>
          </cell>
          <cell r="G8284">
            <v>1</v>
          </cell>
          <cell r="H8284">
            <v>1</v>
          </cell>
          <cell r="I8284">
            <v>1</v>
          </cell>
          <cell r="J8284">
            <v>1</v>
          </cell>
          <cell r="K8284">
            <v>1</v>
          </cell>
          <cell r="L8284">
            <v>1</v>
          </cell>
          <cell r="Q8284">
            <v>1</v>
          </cell>
          <cell r="R8284">
            <v>0</v>
          </cell>
        </row>
        <row r="8285">
          <cell r="C8285">
            <v>58</v>
          </cell>
          <cell r="D8285" t="str">
            <v>opti</v>
          </cell>
          <cell r="E8285">
            <v>2009</v>
          </cell>
          <cell r="F8285">
            <v>2009</v>
          </cell>
          <cell r="G8285">
            <v>1</v>
          </cell>
          <cell r="H8285">
            <v>1</v>
          </cell>
          <cell r="I8285">
            <v>1</v>
          </cell>
          <cell r="J8285">
            <v>1</v>
          </cell>
          <cell r="K8285">
            <v>1</v>
          </cell>
          <cell r="L8285">
            <v>1</v>
          </cell>
          <cell r="Q8285">
            <v>1</v>
          </cell>
          <cell r="R8285">
            <v>0</v>
          </cell>
        </row>
        <row r="8286">
          <cell r="C8286">
            <v>58</v>
          </cell>
          <cell r="D8286" t="str">
            <v>opti</v>
          </cell>
          <cell r="E8286">
            <v>2010</v>
          </cell>
          <cell r="F8286">
            <v>2010</v>
          </cell>
          <cell r="G8286">
            <v>1</v>
          </cell>
          <cell r="H8286">
            <v>1</v>
          </cell>
          <cell r="I8286">
            <v>1</v>
          </cell>
          <cell r="J8286">
            <v>1</v>
          </cell>
          <cell r="K8286">
            <v>1</v>
          </cell>
          <cell r="L8286">
            <v>1</v>
          </cell>
          <cell r="Q8286">
            <v>1</v>
          </cell>
          <cell r="R8286">
            <v>0</v>
          </cell>
        </row>
        <row r="8287">
          <cell r="C8287">
            <v>58</v>
          </cell>
          <cell r="D8287" t="str">
            <v>opti</v>
          </cell>
          <cell r="E8287">
            <v>2011</v>
          </cell>
          <cell r="F8287">
            <v>2011</v>
          </cell>
          <cell r="G8287">
            <v>1</v>
          </cell>
          <cell r="H8287">
            <v>1</v>
          </cell>
          <cell r="I8287">
            <v>1</v>
          </cell>
          <cell r="J8287">
            <v>1</v>
          </cell>
          <cell r="K8287">
            <v>1</v>
          </cell>
          <cell r="L8287">
            <v>1</v>
          </cell>
          <cell r="Q8287">
            <v>1</v>
          </cell>
          <cell r="R8287">
            <v>0</v>
          </cell>
        </row>
        <row r="8288">
          <cell r="C8288">
            <v>58</v>
          </cell>
          <cell r="D8288" t="str">
            <v>intense</v>
          </cell>
          <cell r="E8288">
            <v>2007</v>
          </cell>
          <cell r="F8288">
            <v>2007</v>
          </cell>
          <cell r="G8288">
            <v>1</v>
          </cell>
          <cell r="H8288">
            <v>1</v>
          </cell>
          <cell r="I8288">
            <v>1</v>
          </cell>
          <cell r="J8288">
            <v>1</v>
          </cell>
          <cell r="K8288">
            <v>1</v>
          </cell>
          <cell r="L8288">
            <v>1</v>
          </cell>
          <cell r="M8288">
            <v>18.579999999999998</v>
          </cell>
          <cell r="N8288">
            <v>17.399999999999999</v>
          </cell>
          <cell r="Q8288">
            <v>1</v>
          </cell>
          <cell r="R8288">
            <v>0</v>
          </cell>
        </row>
        <row r="8289">
          <cell r="C8289">
            <v>58</v>
          </cell>
          <cell r="D8289" t="str">
            <v>intense</v>
          </cell>
          <cell r="E8289">
            <v>2008</v>
          </cell>
          <cell r="F8289">
            <v>2008</v>
          </cell>
          <cell r="G8289">
            <v>1</v>
          </cell>
          <cell r="H8289">
            <v>1</v>
          </cell>
          <cell r="I8289">
            <v>1</v>
          </cell>
          <cell r="J8289">
            <v>1</v>
          </cell>
          <cell r="K8289">
            <v>1</v>
          </cell>
          <cell r="L8289">
            <v>1</v>
          </cell>
          <cell r="Q8289">
            <v>1</v>
          </cell>
          <cell r="R8289">
            <v>0</v>
          </cell>
        </row>
        <row r="8290">
          <cell r="C8290">
            <v>58</v>
          </cell>
          <cell r="D8290" t="str">
            <v>intense</v>
          </cell>
          <cell r="E8290">
            <v>2009</v>
          </cell>
          <cell r="F8290">
            <v>2009</v>
          </cell>
          <cell r="G8290">
            <v>1</v>
          </cell>
          <cell r="H8290">
            <v>1</v>
          </cell>
          <cell r="I8290">
            <v>1</v>
          </cell>
          <cell r="J8290">
            <v>1</v>
          </cell>
          <cell r="K8290">
            <v>1</v>
          </cell>
          <cell r="L8290">
            <v>1</v>
          </cell>
          <cell r="Q8290">
            <v>1</v>
          </cell>
          <cell r="R8290">
            <v>0</v>
          </cell>
        </row>
        <row r="8291">
          <cell r="C8291">
            <v>58</v>
          </cell>
          <cell r="D8291" t="str">
            <v>intense</v>
          </cell>
          <cell r="E8291">
            <v>2010</v>
          </cell>
          <cell r="F8291">
            <v>2010</v>
          </cell>
          <cell r="G8291">
            <v>1</v>
          </cell>
          <cell r="H8291">
            <v>1</v>
          </cell>
          <cell r="I8291">
            <v>1</v>
          </cell>
          <cell r="J8291">
            <v>1</v>
          </cell>
          <cell r="K8291">
            <v>1</v>
          </cell>
          <cell r="L8291">
            <v>1</v>
          </cell>
          <cell r="Q8291">
            <v>1</v>
          </cell>
          <cell r="R8291">
            <v>0</v>
          </cell>
        </row>
        <row r="8292">
          <cell r="C8292">
            <v>58</v>
          </cell>
          <cell r="D8292" t="str">
            <v>intense</v>
          </cell>
          <cell r="E8292">
            <v>2011</v>
          </cell>
          <cell r="F8292">
            <v>2011</v>
          </cell>
          <cell r="G8292">
            <v>1</v>
          </cell>
          <cell r="H8292">
            <v>1</v>
          </cell>
          <cell r="I8292">
            <v>1</v>
          </cell>
          <cell r="J8292">
            <v>1</v>
          </cell>
          <cell r="K8292">
            <v>1</v>
          </cell>
          <cell r="L8292">
            <v>1</v>
          </cell>
          <cell r="Q8292">
            <v>1</v>
          </cell>
          <cell r="R8292">
            <v>0</v>
          </cell>
        </row>
        <row r="8293">
          <cell r="C8293">
            <v>58</v>
          </cell>
          <cell r="D8293" t="str">
            <v>other</v>
          </cell>
          <cell r="E8293">
            <v>2007</v>
          </cell>
          <cell r="F8293">
            <v>2007</v>
          </cell>
          <cell r="G8293">
            <v>1</v>
          </cell>
          <cell r="H8293">
            <v>1</v>
          </cell>
          <cell r="I8293">
            <v>1</v>
          </cell>
          <cell r="J8293">
            <v>1</v>
          </cell>
          <cell r="K8293">
            <v>1</v>
          </cell>
          <cell r="L8293">
            <v>1</v>
          </cell>
          <cell r="M8293">
            <v>18.579999999999998</v>
          </cell>
          <cell r="N8293">
            <v>17.399999999999999</v>
          </cell>
          <cell r="Q8293">
            <v>1</v>
          </cell>
          <cell r="R8293">
            <v>0</v>
          </cell>
        </row>
        <row r="8294">
          <cell r="C8294">
            <v>58</v>
          </cell>
          <cell r="D8294" t="str">
            <v>other</v>
          </cell>
          <cell r="E8294">
            <v>2008</v>
          </cell>
          <cell r="F8294">
            <v>2008</v>
          </cell>
          <cell r="G8294">
            <v>1</v>
          </cell>
          <cell r="H8294">
            <v>1</v>
          </cell>
          <cell r="I8294">
            <v>1</v>
          </cell>
          <cell r="J8294">
            <v>1</v>
          </cell>
          <cell r="K8294">
            <v>1</v>
          </cell>
          <cell r="L8294">
            <v>1</v>
          </cell>
          <cell r="Q8294">
            <v>1</v>
          </cell>
          <cell r="R8294">
            <v>0</v>
          </cell>
        </row>
        <row r="8295">
          <cell r="C8295">
            <v>58</v>
          </cell>
          <cell r="D8295" t="str">
            <v>other</v>
          </cell>
          <cell r="E8295">
            <v>2009</v>
          </cell>
          <cell r="F8295">
            <v>2009</v>
          </cell>
          <cell r="G8295">
            <v>1</v>
          </cell>
          <cell r="H8295">
            <v>1</v>
          </cell>
          <cell r="I8295">
            <v>1</v>
          </cell>
          <cell r="J8295">
            <v>1</v>
          </cell>
          <cell r="K8295">
            <v>1</v>
          </cell>
          <cell r="L8295">
            <v>1</v>
          </cell>
          <cell r="Q8295">
            <v>1</v>
          </cell>
          <cell r="R8295">
            <v>0</v>
          </cell>
        </row>
        <row r="8296">
          <cell r="C8296">
            <v>58</v>
          </cell>
          <cell r="D8296" t="str">
            <v>other</v>
          </cell>
          <cell r="E8296">
            <v>2010</v>
          </cell>
          <cell r="F8296">
            <v>2010</v>
          </cell>
          <cell r="G8296">
            <v>1</v>
          </cell>
          <cell r="H8296">
            <v>1</v>
          </cell>
          <cell r="I8296">
            <v>1</v>
          </cell>
          <cell r="J8296">
            <v>1</v>
          </cell>
          <cell r="K8296">
            <v>1</v>
          </cell>
          <cell r="L8296">
            <v>1</v>
          </cell>
          <cell r="Q8296">
            <v>1</v>
          </cell>
          <cell r="R8296">
            <v>0</v>
          </cell>
        </row>
        <row r="8297">
          <cell r="C8297">
            <v>58</v>
          </cell>
          <cell r="D8297" t="str">
            <v>other</v>
          </cell>
          <cell r="E8297">
            <v>2011</v>
          </cell>
          <cell r="F8297">
            <v>2011</v>
          </cell>
          <cell r="G8297">
            <v>1</v>
          </cell>
          <cell r="H8297">
            <v>1</v>
          </cell>
          <cell r="I8297">
            <v>1</v>
          </cell>
          <cell r="J8297">
            <v>1</v>
          </cell>
          <cell r="K8297">
            <v>1</v>
          </cell>
          <cell r="L8297">
            <v>1</v>
          </cell>
          <cell r="Q8297">
            <v>1</v>
          </cell>
          <cell r="R8297">
            <v>0</v>
          </cell>
        </row>
        <row r="8298">
          <cell r="C8298">
            <v>58</v>
          </cell>
          <cell r="D8298" t="str">
            <v>recom</v>
          </cell>
          <cell r="E8298">
            <v>2007</v>
          </cell>
          <cell r="F8298">
            <v>2007</v>
          </cell>
          <cell r="G8298">
            <v>1</v>
          </cell>
          <cell r="H8298">
            <v>1</v>
          </cell>
          <cell r="I8298">
            <v>1</v>
          </cell>
          <cell r="J8298">
            <v>1</v>
          </cell>
          <cell r="K8298">
            <v>1</v>
          </cell>
          <cell r="L8298">
            <v>1</v>
          </cell>
          <cell r="M8298">
            <v>18.579999999999998</v>
          </cell>
          <cell r="N8298">
            <v>17.399999999999999</v>
          </cell>
          <cell r="Q8298">
            <v>1</v>
          </cell>
          <cell r="R8298">
            <v>0</v>
          </cell>
        </row>
        <row r="8299">
          <cell r="C8299">
            <v>58</v>
          </cell>
          <cell r="D8299" t="str">
            <v>recom</v>
          </cell>
          <cell r="E8299">
            <v>2008</v>
          </cell>
          <cell r="F8299">
            <v>2008</v>
          </cell>
          <cell r="G8299">
            <v>1</v>
          </cell>
          <cell r="H8299">
            <v>1</v>
          </cell>
          <cell r="I8299">
            <v>1</v>
          </cell>
          <cell r="J8299">
            <v>1</v>
          </cell>
          <cell r="K8299">
            <v>1</v>
          </cell>
          <cell r="L8299">
            <v>1</v>
          </cell>
          <cell r="Q8299">
            <v>1</v>
          </cell>
          <cell r="R8299">
            <v>0</v>
          </cell>
        </row>
        <row r="8300">
          <cell r="C8300">
            <v>58</v>
          </cell>
          <cell r="D8300" t="str">
            <v>recom</v>
          </cell>
          <cell r="E8300">
            <v>2009</v>
          </cell>
          <cell r="F8300">
            <v>2009</v>
          </cell>
          <cell r="G8300">
            <v>1</v>
          </cell>
          <cell r="H8300">
            <v>1</v>
          </cell>
          <cell r="I8300">
            <v>1</v>
          </cell>
          <cell r="J8300">
            <v>1</v>
          </cell>
          <cell r="K8300">
            <v>1</v>
          </cell>
          <cell r="L8300">
            <v>1</v>
          </cell>
          <cell r="Q8300">
            <v>1</v>
          </cell>
          <cell r="R8300">
            <v>0</v>
          </cell>
        </row>
        <row r="8301">
          <cell r="C8301">
            <v>58</v>
          </cell>
          <cell r="D8301" t="str">
            <v>recom</v>
          </cell>
          <cell r="E8301">
            <v>2010</v>
          </cell>
          <cell r="F8301">
            <v>2010</v>
          </cell>
          <cell r="G8301">
            <v>1</v>
          </cell>
          <cell r="H8301">
            <v>1</v>
          </cell>
          <cell r="I8301">
            <v>1</v>
          </cell>
          <cell r="J8301">
            <v>1</v>
          </cell>
          <cell r="K8301">
            <v>1</v>
          </cell>
          <cell r="L8301">
            <v>1</v>
          </cell>
          <cell r="Q8301">
            <v>1</v>
          </cell>
          <cell r="R8301">
            <v>0</v>
          </cell>
        </row>
        <row r="8302">
          <cell r="C8302">
            <v>58</v>
          </cell>
          <cell r="D8302" t="str">
            <v>recom</v>
          </cell>
          <cell r="E8302">
            <v>2011</v>
          </cell>
          <cell r="F8302">
            <v>2011</v>
          </cell>
          <cell r="G8302">
            <v>1</v>
          </cell>
          <cell r="H8302">
            <v>1</v>
          </cell>
          <cell r="I8302">
            <v>1</v>
          </cell>
          <cell r="J8302">
            <v>1</v>
          </cell>
          <cell r="K8302">
            <v>1</v>
          </cell>
          <cell r="L8302">
            <v>1</v>
          </cell>
          <cell r="Q8302">
            <v>1</v>
          </cell>
          <cell r="R8302">
            <v>0</v>
          </cell>
        </row>
        <row r="8303">
          <cell r="C8303">
            <v>58</v>
          </cell>
          <cell r="D8303" t="str">
            <v>reactive</v>
          </cell>
          <cell r="E8303">
            <v>2007</v>
          </cell>
          <cell r="F8303">
            <v>2007</v>
          </cell>
          <cell r="G8303">
            <v>1</v>
          </cell>
          <cell r="H8303">
            <v>1</v>
          </cell>
          <cell r="I8303">
            <v>1</v>
          </cell>
          <cell r="J8303">
            <v>1</v>
          </cell>
          <cell r="K8303">
            <v>1</v>
          </cell>
          <cell r="L8303">
            <v>1</v>
          </cell>
          <cell r="M8303">
            <v>18.579999999999998</v>
          </cell>
          <cell r="N8303">
            <v>17.399999999999999</v>
          </cell>
          <cell r="Q8303">
            <v>1</v>
          </cell>
          <cell r="R8303">
            <v>0</v>
          </cell>
        </row>
        <row r="8304">
          <cell r="C8304">
            <v>58</v>
          </cell>
          <cell r="D8304" t="str">
            <v>reactive</v>
          </cell>
          <cell r="E8304">
            <v>2008</v>
          </cell>
          <cell r="F8304">
            <v>2008</v>
          </cell>
          <cell r="G8304">
            <v>1</v>
          </cell>
          <cell r="H8304">
            <v>1</v>
          </cell>
          <cell r="I8304">
            <v>1</v>
          </cell>
          <cell r="J8304">
            <v>1</v>
          </cell>
          <cell r="K8304">
            <v>1</v>
          </cell>
          <cell r="L8304">
            <v>1</v>
          </cell>
          <cell r="Q8304">
            <v>1</v>
          </cell>
          <cell r="R8304">
            <v>0</v>
          </cell>
        </row>
        <row r="8305">
          <cell r="C8305">
            <v>58</v>
          </cell>
          <cell r="D8305" t="str">
            <v>reactive</v>
          </cell>
          <cell r="E8305">
            <v>2009</v>
          </cell>
          <cell r="F8305">
            <v>2009</v>
          </cell>
          <cell r="G8305">
            <v>1</v>
          </cell>
          <cell r="H8305">
            <v>1</v>
          </cell>
          <cell r="I8305">
            <v>1</v>
          </cell>
          <cell r="J8305">
            <v>1</v>
          </cell>
          <cell r="K8305">
            <v>1</v>
          </cell>
          <cell r="L8305">
            <v>1</v>
          </cell>
          <cell r="Q8305">
            <v>1</v>
          </cell>
          <cell r="R8305">
            <v>0</v>
          </cell>
        </row>
        <row r="8306">
          <cell r="C8306">
            <v>58</v>
          </cell>
          <cell r="D8306" t="str">
            <v>reactive</v>
          </cell>
          <cell r="E8306">
            <v>2010</v>
          </cell>
          <cell r="F8306">
            <v>2010</v>
          </cell>
          <cell r="G8306">
            <v>1</v>
          </cell>
          <cell r="H8306">
            <v>1</v>
          </cell>
          <cell r="I8306">
            <v>1</v>
          </cell>
          <cell r="J8306">
            <v>1</v>
          </cell>
          <cell r="K8306">
            <v>1</v>
          </cell>
          <cell r="L8306">
            <v>1</v>
          </cell>
          <cell r="Q8306">
            <v>1</v>
          </cell>
          <cell r="R8306">
            <v>0</v>
          </cell>
        </row>
        <row r="8307">
          <cell r="C8307">
            <v>58</v>
          </cell>
          <cell r="D8307" t="str">
            <v>reactive</v>
          </cell>
          <cell r="E8307">
            <v>2011</v>
          </cell>
          <cell r="F8307">
            <v>2011</v>
          </cell>
          <cell r="G8307">
            <v>1</v>
          </cell>
          <cell r="H8307">
            <v>1</v>
          </cell>
          <cell r="I8307">
            <v>1</v>
          </cell>
          <cell r="J8307">
            <v>1</v>
          </cell>
          <cell r="K8307">
            <v>1</v>
          </cell>
          <cell r="L8307">
            <v>1</v>
          </cell>
          <cell r="Q8307">
            <v>1</v>
          </cell>
          <cell r="R8307">
            <v>0</v>
          </cell>
        </row>
        <row r="8308">
          <cell r="C8308">
            <v>58</v>
          </cell>
          <cell r="D8308" t="str">
            <v>ППД</v>
          </cell>
          <cell r="E8308">
            <v>2007</v>
          </cell>
          <cell r="F8308">
            <v>2007</v>
          </cell>
          <cell r="G8308">
            <v>1</v>
          </cell>
          <cell r="H8308">
            <v>1</v>
          </cell>
          <cell r="I8308">
            <v>1</v>
          </cell>
          <cell r="J8308">
            <v>1</v>
          </cell>
          <cell r="K8308">
            <v>1</v>
          </cell>
          <cell r="L8308">
            <v>1</v>
          </cell>
          <cell r="M8308">
            <v>18.579999999999998</v>
          </cell>
          <cell r="N8308">
            <v>17.399999999999999</v>
          </cell>
          <cell r="Q8308">
            <v>1</v>
          </cell>
          <cell r="R8308">
            <v>0</v>
          </cell>
        </row>
        <row r="8309">
          <cell r="C8309">
            <v>58</v>
          </cell>
          <cell r="D8309" t="str">
            <v>ППД</v>
          </cell>
          <cell r="E8309">
            <v>2008</v>
          </cell>
          <cell r="F8309">
            <v>2008</v>
          </cell>
          <cell r="G8309">
            <v>1</v>
          </cell>
          <cell r="H8309">
            <v>1</v>
          </cell>
          <cell r="I8309">
            <v>1</v>
          </cell>
          <cell r="J8309">
            <v>1</v>
          </cell>
          <cell r="K8309">
            <v>1</v>
          </cell>
          <cell r="L8309">
            <v>1</v>
          </cell>
          <cell r="Q8309">
            <v>1</v>
          </cell>
          <cell r="R8309">
            <v>0</v>
          </cell>
        </row>
        <row r="8310">
          <cell r="C8310">
            <v>58</v>
          </cell>
          <cell r="D8310" t="str">
            <v>ППД</v>
          </cell>
          <cell r="E8310">
            <v>2009</v>
          </cell>
          <cell r="F8310">
            <v>2009</v>
          </cell>
          <cell r="G8310">
            <v>1</v>
          </cell>
          <cell r="H8310">
            <v>1</v>
          </cell>
          <cell r="I8310">
            <v>1</v>
          </cell>
          <cell r="J8310">
            <v>1</v>
          </cell>
          <cell r="K8310">
            <v>1</v>
          </cell>
          <cell r="L8310">
            <v>1</v>
          </cell>
          <cell r="Q8310">
            <v>1</v>
          </cell>
          <cell r="R8310">
            <v>0</v>
          </cell>
        </row>
        <row r="8311">
          <cell r="C8311">
            <v>58</v>
          </cell>
          <cell r="D8311" t="str">
            <v>ППД</v>
          </cell>
          <cell r="E8311">
            <v>2010</v>
          </cell>
          <cell r="F8311">
            <v>2010</v>
          </cell>
          <cell r="G8311">
            <v>1</v>
          </cell>
          <cell r="H8311">
            <v>1</v>
          </cell>
          <cell r="I8311">
            <v>1</v>
          </cell>
          <cell r="J8311">
            <v>1</v>
          </cell>
          <cell r="K8311">
            <v>1</v>
          </cell>
          <cell r="L8311">
            <v>1</v>
          </cell>
          <cell r="Q8311">
            <v>1</v>
          </cell>
          <cell r="R8311">
            <v>0</v>
          </cell>
        </row>
        <row r="8312">
          <cell r="C8312">
            <v>58</v>
          </cell>
          <cell r="D8312" t="str">
            <v>ППД</v>
          </cell>
          <cell r="E8312">
            <v>2011</v>
          </cell>
          <cell r="F8312">
            <v>2011</v>
          </cell>
          <cell r="G8312">
            <v>1</v>
          </cell>
          <cell r="H8312">
            <v>1</v>
          </cell>
          <cell r="I8312">
            <v>1</v>
          </cell>
          <cell r="J8312">
            <v>1</v>
          </cell>
          <cell r="K8312">
            <v>1</v>
          </cell>
          <cell r="L8312">
            <v>1</v>
          </cell>
          <cell r="Q8312">
            <v>1</v>
          </cell>
          <cell r="R8312">
            <v>0</v>
          </cell>
        </row>
        <row r="8313">
          <cell r="C8313">
            <v>58</v>
          </cell>
          <cell r="D8313" t="str">
            <v>base</v>
          </cell>
          <cell r="E8313">
            <v>2007</v>
          </cell>
          <cell r="F8313">
            <v>2007</v>
          </cell>
          <cell r="G8313">
            <v>1</v>
          </cell>
          <cell r="H8313">
            <v>1</v>
          </cell>
          <cell r="I8313">
            <v>1</v>
          </cell>
          <cell r="J8313">
            <v>1</v>
          </cell>
          <cell r="K8313">
            <v>1</v>
          </cell>
          <cell r="L8313">
            <v>1</v>
          </cell>
          <cell r="M8313">
            <v>18.579999999999998</v>
          </cell>
          <cell r="N8313">
            <v>17.399999999999999</v>
          </cell>
          <cell r="Q8313">
            <v>1</v>
          </cell>
          <cell r="R8313">
            <v>0</v>
          </cell>
        </row>
        <row r="8314">
          <cell r="C8314">
            <v>58</v>
          </cell>
          <cell r="D8314" t="str">
            <v>base</v>
          </cell>
          <cell r="E8314">
            <v>2008</v>
          </cell>
          <cell r="F8314">
            <v>2008</v>
          </cell>
          <cell r="G8314">
            <v>1</v>
          </cell>
          <cell r="H8314">
            <v>1</v>
          </cell>
          <cell r="I8314">
            <v>1</v>
          </cell>
          <cell r="J8314">
            <v>1</v>
          </cell>
          <cell r="K8314">
            <v>1</v>
          </cell>
          <cell r="L8314">
            <v>1</v>
          </cell>
          <cell r="Q8314">
            <v>1</v>
          </cell>
          <cell r="R8314">
            <v>0</v>
          </cell>
        </row>
        <row r="8315">
          <cell r="C8315">
            <v>58</v>
          </cell>
          <cell r="D8315" t="str">
            <v>base</v>
          </cell>
          <cell r="E8315">
            <v>2009</v>
          </cell>
          <cell r="F8315">
            <v>2009</v>
          </cell>
          <cell r="G8315">
            <v>1</v>
          </cell>
          <cell r="H8315">
            <v>1</v>
          </cell>
          <cell r="I8315">
            <v>1</v>
          </cell>
          <cell r="J8315">
            <v>1</v>
          </cell>
          <cell r="K8315">
            <v>1</v>
          </cell>
          <cell r="L8315">
            <v>1</v>
          </cell>
          <cell r="Q8315">
            <v>1</v>
          </cell>
          <cell r="R8315">
            <v>0</v>
          </cell>
        </row>
        <row r="8316">
          <cell r="C8316">
            <v>58</v>
          </cell>
          <cell r="D8316" t="str">
            <v>base</v>
          </cell>
          <cell r="E8316">
            <v>2010</v>
          </cell>
          <cell r="F8316">
            <v>2010</v>
          </cell>
          <cell r="G8316">
            <v>1</v>
          </cell>
          <cell r="H8316">
            <v>1</v>
          </cell>
          <cell r="I8316">
            <v>1</v>
          </cell>
          <cell r="J8316">
            <v>1</v>
          </cell>
          <cell r="K8316">
            <v>1</v>
          </cell>
          <cell r="L8316">
            <v>1</v>
          </cell>
          <cell r="Q8316">
            <v>1</v>
          </cell>
          <cell r="R8316">
            <v>0</v>
          </cell>
        </row>
        <row r="8317">
          <cell r="C8317">
            <v>58</v>
          </cell>
          <cell r="D8317" t="str">
            <v>base</v>
          </cell>
          <cell r="E8317">
            <v>2011</v>
          </cell>
          <cell r="F8317">
            <v>2011</v>
          </cell>
          <cell r="G8317">
            <v>1</v>
          </cell>
          <cell r="H8317">
            <v>1</v>
          </cell>
          <cell r="I8317">
            <v>1</v>
          </cell>
          <cell r="J8317">
            <v>1</v>
          </cell>
          <cell r="K8317">
            <v>1</v>
          </cell>
          <cell r="L8317">
            <v>1</v>
          </cell>
          <cell r="Q8317">
            <v>1</v>
          </cell>
          <cell r="R8317">
            <v>0</v>
          </cell>
        </row>
        <row r="8318">
          <cell r="C8318">
            <v>59</v>
          </cell>
          <cell r="D8318" t="str">
            <v>convdrill</v>
          </cell>
          <cell r="E8318">
            <v>2007</v>
          </cell>
          <cell r="F8318">
            <v>2007</v>
          </cell>
          <cell r="G8318">
            <v>1</v>
          </cell>
          <cell r="H8318">
            <v>1</v>
          </cell>
          <cell r="I8318">
            <v>1</v>
          </cell>
          <cell r="J8318">
            <v>1</v>
          </cell>
          <cell r="K8318">
            <v>1</v>
          </cell>
          <cell r="L8318">
            <v>1</v>
          </cell>
          <cell r="M8318">
            <v>19.72</v>
          </cell>
          <cell r="N8318">
            <v>17.399999999999999</v>
          </cell>
          <cell r="O8318">
            <v>0.6</v>
          </cell>
          <cell r="P8318">
            <v>0</v>
          </cell>
          <cell r="Q8318">
            <v>1</v>
          </cell>
          <cell r="R8318">
            <v>0</v>
          </cell>
        </row>
        <row r="8319">
          <cell r="C8319">
            <v>59</v>
          </cell>
          <cell r="D8319" t="str">
            <v>convdrill</v>
          </cell>
          <cell r="E8319">
            <v>2008</v>
          </cell>
          <cell r="F8319">
            <v>2008</v>
          </cell>
          <cell r="G8319">
            <v>1</v>
          </cell>
          <cell r="H8319">
            <v>1</v>
          </cell>
          <cell r="I8319">
            <v>1</v>
          </cell>
          <cell r="J8319">
            <v>1</v>
          </cell>
          <cell r="K8319">
            <v>1</v>
          </cell>
          <cell r="L8319">
            <v>1</v>
          </cell>
          <cell r="O8319">
            <v>0.4</v>
          </cell>
          <cell r="P8319">
            <v>0</v>
          </cell>
          <cell r="Q8319">
            <v>1</v>
          </cell>
          <cell r="R8319">
            <v>0</v>
          </cell>
        </row>
        <row r="8320">
          <cell r="C8320">
            <v>59</v>
          </cell>
          <cell r="D8320" t="str">
            <v>convdrill</v>
          </cell>
          <cell r="E8320">
            <v>2009</v>
          </cell>
          <cell r="F8320">
            <v>2009</v>
          </cell>
          <cell r="G8320">
            <v>1</v>
          </cell>
          <cell r="H8320">
            <v>1</v>
          </cell>
          <cell r="I8320">
            <v>1</v>
          </cell>
          <cell r="J8320">
            <v>1</v>
          </cell>
          <cell r="K8320">
            <v>1</v>
          </cell>
          <cell r="L8320">
            <v>1</v>
          </cell>
          <cell r="O8320">
            <v>0.2</v>
          </cell>
          <cell r="P8320">
            <v>0</v>
          </cell>
          <cell r="Q8320">
            <v>1</v>
          </cell>
          <cell r="R8320">
            <v>0</v>
          </cell>
        </row>
        <row r="8321">
          <cell r="C8321">
            <v>59</v>
          </cell>
          <cell r="D8321" t="str">
            <v>convdrill</v>
          </cell>
          <cell r="E8321">
            <v>2010</v>
          </cell>
          <cell r="F8321">
            <v>2010</v>
          </cell>
          <cell r="G8321">
            <v>1</v>
          </cell>
          <cell r="H8321">
            <v>1</v>
          </cell>
          <cell r="I8321">
            <v>1</v>
          </cell>
          <cell r="J8321">
            <v>1</v>
          </cell>
          <cell r="K8321">
            <v>1</v>
          </cell>
          <cell r="L8321">
            <v>1</v>
          </cell>
          <cell r="O8321">
            <v>0</v>
          </cell>
          <cell r="P8321">
            <v>0</v>
          </cell>
          <cell r="Q8321">
            <v>1</v>
          </cell>
          <cell r="R8321">
            <v>0</v>
          </cell>
        </row>
        <row r="8322">
          <cell r="C8322">
            <v>59</v>
          </cell>
          <cell r="D8322" t="str">
            <v>convdrill</v>
          </cell>
          <cell r="E8322">
            <v>2011</v>
          </cell>
          <cell r="F8322">
            <v>2011</v>
          </cell>
          <cell r="G8322">
            <v>1</v>
          </cell>
          <cell r="H8322">
            <v>1</v>
          </cell>
          <cell r="I8322">
            <v>1</v>
          </cell>
          <cell r="J8322">
            <v>1</v>
          </cell>
          <cell r="K8322">
            <v>1</v>
          </cell>
          <cell r="L8322">
            <v>1</v>
          </cell>
          <cell r="O8322">
            <v>0</v>
          </cell>
          <cell r="P8322">
            <v>0</v>
          </cell>
          <cell r="Q8322">
            <v>1</v>
          </cell>
          <cell r="R8322">
            <v>0</v>
          </cell>
        </row>
        <row r="8323">
          <cell r="C8323">
            <v>59</v>
          </cell>
          <cell r="D8323" t="str">
            <v>horzdrill</v>
          </cell>
          <cell r="E8323">
            <v>2007</v>
          </cell>
          <cell r="F8323">
            <v>2007</v>
          </cell>
          <cell r="G8323">
            <v>1</v>
          </cell>
          <cell r="H8323">
            <v>1</v>
          </cell>
          <cell r="I8323">
            <v>1</v>
          </cell>
          <cell r="J8323">
            <v>1</v>
          </cell>
          <cell r="K8323">
            <v>1</v>
          </cell>
          <cell r="L8323">
            <v>1</v>
          </cell>
          <cell r="M8323">
            <v>19.72</v>
          </cell>
          <cell r="N8323">
            <v>17.399999999999999</v>
          </cell>
          <cell r="O8323">
            <v>0.6</v>
          </cell>
          <cell r="P8323">
            <v>0</v>
          </cell>
          <cell r="Q8323">
            <v>1</v>
          </cell>
          <cell r="R8323">
            <v>0</v>
          </cell>
        </row>
        <row r="8324">
          <cell r="C8324">
            <v>59</v>
          </cell>
          <cell r="D8324" t="str">
            <v>horzdrill</v>
          </cell>
          <cell r="E8324">
            <v>2008</v>
          </cell>
          <cell r="F8324">
            <v>2008</v>
          </cell>
          <cell r="G8324">
            <v>1</v>
          </cell>
          <cell r="H8324">
            <v>1</v>
          </cell>
          <cell r="I8324">
            <v>1</v>
          </cell>
          <cell r="J8324">
            <v>1</v>
          </cell>
          <cell r="K8324">
            <v>1</v>
          </cell>
          <cell r="L8324">
            <v>1</v>
          </cell>
          <cell r="O8324">
            <v>0.4</v>
          </cell>
          <cell r="P8324">
            <v>0</v>
          </cell>
          <cell r="Q8324">
            <v>1</v>
          </cell>
          <cell r="R8324">
            <v>0</v>
          </cell>
        </row>
        <row r="8325">
          <cell r="C8325">
            <v>59</v>
          </cell>
          <cell r="D8325" t="str">
            <v>horzdrill</v>
          </cell>
          <cell r="E8325">
            <v>2009</v>
          </cell>
          <cell r="F8325">
            <v>2009</v>
          </cell>
          <cell r="G8325">
            <v>1</v>
          </cell>
          <cell r="H8325">
            <v>1</v>
          </cell>
          <cell r="I8325">
            <v>1</v>
          </cell>
          <cell r="J8325">
            <v>1</v>
          </cell>
          <cell r="K8325">
            <v>1</v>
          </cell>
          <cell r="L8325">
            <v>1</v>
          </cell>
          <cell r="O8325">
            <v>0.2</v>
          </cell>
          <cell r="P8325">
            <v>0</v>
          </cell>
          <cell r="Q8325">
            <v>1</v>
          </cell>
          <cell r="R8325">
            <v>0</v>
          </cell>
        </row>
        <row r="8326">
          <cell r="C8326">
            <v>59</v>
          </cell>
          <cell r="D8326" t="str">
            <v>horzdrill</v>
          </cell>
          <cell r="E8326">
            <v>2010</v>
          </cell>
          <cell r="F8326">
            <v>2010</v>
          </cell>
          <cell r="G8326">
            <v>1</v>
          </cell>
          <cell r="H8326">
            <v>1</v>
          </cell>
          <cell r="I8326">
            <v>1</v>
          </cell>
          <cell r="J8326">
            <v>1</v>
          </cell>
          <cell r="K8326">
            <v>1</v>
          </cell>
          <cell r="L8326">
            <v>1</v>
          </cell>
          <cell r="O8326">
            <v>0</v>
          </cell>
          <cell r="P8326">
            <v>0</v>
          </cell>
          <cell r="Q8326">
            <v>1</v>
          </cell>
          <cell r="R8326">
            <v>0</v>
          </cell>
        </row>
        <row r="8327">
          <cell r="C8327">
            <v>59</v>
          </cell>
          <cell r="D8327" t="str">
            <v>horzdrill</v>
          </cell>
          <cell r="E8327">
            <v>2011</v>
          </cell>
          <cell r="F8327">
            <v>2011</v>
          </cell>
          <cell r="G8327">
            <v>1</v>
          </cell>
          <cell r="H8327">
            <v>1</v>
          </cell>
          <cell r="I8327">
            <v>1</v>
          </cell>
          <cell r="J8327">
            <v>1</v>
          </cell>
          <cell r="K8327">
            <v>1</v>
          </cell>
          <cell r="L8327">
            <v>1</v>
          </cell>
          <cell r="O8327">
            <v>0</v>
          </cell>
          <cell r="P8327">
            <v>0</v>
          </cell>
          <cell r="Q8327">
            <v>1</v>
          </cell>
          <cell r="R8327">
            <v>0</v>
          </cell>
        </row>
        <row r="8328">
          <cell r="C8328">
            <v>59</v>
          </cell>
          <cell r="D8328" t="str">
            <v>sidetrack</v>
          </cell>
          <cell r="E8328">
            <v>2007</v>
          </cell>
          <cell r="F8328">
            <v>2007</v>
          </cell>
          <cell r="G8328">
            <v>1</v>
          </cell>
          <cell r="H8328">
            <v>1</v>
          </cell>
          <cell r="I8328">
            <v>1</v>
          </cell>
          <cell r="J8328">
            <v>1</v>
          </cell>
          <cell r="K8328">
            <v>1</v>
          </cell>
          <cell r="L8328">
            <v>1</v>
          </cell>
          <cell r="M8328">
            <v>19.72</v>
          </cell>
          <cell r="N8328">
            <v>17.399999999999999</v>
          </cell>
          <cell r="Q8328">
            <v>1</v>
          </cell>
          <cell r="R8328">
            <v>0</v>
          </cell>
        </row>
        <row r="8329">
          <cell r="C8329">
            <v>59</v>
          </cell>
          <cell r="D8329" t="str">
            <v>sidetrack</v>
          </cell>
          <cell r="E8329">
            <v>2008</v>
          </cell>
          <cell r="F8329">
            <v>2008</v>
          </cell>
          <cell r="G8329">
            <v>1</v>
          </cell>
          <cell r="H8329">
            <v>1</v>
          </cell>
          <cell r="I8329">
            <v>1</v>
          </cell>
          <cell r="J8329">
            <v>1</v>
          </cell>
          <cell r="K8329">
            <v>1</v>
          </cell>
          <cell r="L8329">
            <v>1</v>
          </cell>
          <cell r="Q8329">
            <v>1</v>
          </cell>
          <cell r="R8329">
            <v>0</v>
          </cell>
        </row>
        <row r="8330">
          <cell r="C8330">
            <v>59</v>
          </cell>
          <cell r="D8330" t="str">
            <v>sidetrack</v>
          </cell>
          <cell r="E8330">
            <v>2009</v>
          </cell>
          <cell r="F8330">
            <v>2009</v>
          </cell>
          <cell r="G8330">
            <v>1</v>
          </cell>
          <cell r="H8330">
            <v>1</v>
          </cell>
          <cell r="I8330">
            <v>1</v>
          </cell>
          <cell r="J8330">
            <v>1</v>
          </cell>
          <cell r="K8330">
            <v>1</v>
          </cell>
          <cell r="L8330">
            <v>1</v>
          </cell>
          <cell r="Q8330">
            <v>1</v>
          </cell>
          <cell r="R8330">
            <v>0</v>
          </cell>
        </row>
        <row r="8331">
          <cell r="C8331">
            <v>59</v>
          </cell>
          <cell r="D8331" t="str">
            <v>sidetrack</v>
          </cell>
          <cell r="E8331">
            <v>2010</v>
          </cell>
          <cell r="F8331">
            <v>2010</v>
          </cell>
          <cell r="G8331">
            <v>1</v>
          </cell>
          <cell r="H8331">
            <v>1</v>
          </cell>
          <cell r="I8331">
            <v>1</v>
          </cell>
          <cell r="J8331">
            <v>1</v>
          </cell>
          <cell r="K8331">
            <v>1</v>
          </cell>
          <cell r="L8331">
            <v>1</v>
          </cell>
          <cell r="Q8331">
            <v>1</v>
          </cell>
          <cell r="R8331">
            <v>0</v>
          </cell>
        </row>
        <row r="8332">
          <cell r="C8332">
            <v>59</v>
          </cell>
          <cell r="D8332" t="str">
            <v>sidetrack</v>
          </cell>
          <cell r="E8332">
            <v>2011</v>
          </cell>
          <cell r="F8332">
            <v>2011</v>
          </cell>
          <cell r="G8332">
            <v>1</v>
          </cell>
          <cell r="H8332">
            <v>1</v>
          </cell>
          <cell r="I8332">
            <v>1</v>
          </cell>
          <cell r="J8332">
            <v>1</v>
          </cell>
          <cell r="K8332">
            <v>1</v>
          </cell>
          <cell r="L8332">
            <v>1</v>
          </cell>
          <cell r="Q8332">
            <v>1</v>
          </cell>
          <cell r="R8332">
            <v>0</v>
          </cell>
        </row>
        <row r="8333">
          <cell r="C8333">
            <v>59</v>
          </cell>
          <cell r="D8333" t="str">
            <v>frac</v>
          </cell>
          <cell r="E8333">
            <v>2007</v>
          </cell>
          <cell r="F8333">
            <v>2007</v>
          </cell>
          <cell r="G8333">
            <v>1</v>
          </cell>
          <cell r="H8333">
            <v>1</v>
          </cell>
          <cell r="I8333">
            <v>1</v>
          </cell>
          <cell r="J8333">
            <v>1</v>
          </cell>
          <cell r="K8333">
            <v>1</v>
          </cell>
          <cell r="L8333">
            <v>1</v>
          </cell>
          <cell r="M8333">
            <v>19.72</v>
          </cell>
          <cell r="N8333">
            <v>17.399999999999999</v>
          </cell>
          <cell r="Q8333">
            <v>1</v>
          </cell>
          <cell r="R8333">
            <v>0</v>
          </cell>
        </row>
        <row r="8334">
          <cell r="C8334">
            <v>59</v>
          </cell>
          <cell r="D8334" t="str">
            <v>frac</v>
          </cell>
          <cell r="E8334">
            <v>2008</v>
          </cell>
          <cell r="F8334">
            <v>2008</v>
          </cell>
          <cell r="G8334">
            <v>1</v>
          </cell>
          <cell r="H8334">
            <v>1</v>
          </cell>
          <cell r="I8334">
            <v>1</v>
          </cell>
          <cell r="J8334">
            <v>1</v>
          </cell>
          <cell r="K8334">
            <v>1</v>
          </cell>
          <cell r="L8334">
            <v>1</v>
          </cell>
          <cell r="Q8334">
            <v>1</v>
          </cell>
          <cell r="R8334">
            <v>0</v>
          </cell>
        </row>
        <row r="8335">
          <cell r="C8335">
            <v>59</v>
          </cell>
          <cell r="D8335" t="str">
            <v>frac</v>
          </cell>
          <cell r="E8335">
            <v>2009</v>
          </cell>
          <cell r="F8335">
            <v>2009</v>
          </cell>
          <cell r="G8335">
            <v>1</v>
          </cell>
          <cell r="H8335">
            <v>1</v>
          </cell>
          <cell r="I8335">
            <v>1</v>
          </cell>
          <cell r="J8335">
            <v>1</v>
          </cell>
          <cell r="K8335">
            <v>1</v>
          </cell>
          <cell r="L8335">
            <v>1</v>
          </cell>
          <cell r="Q8335">
            <v>1</v>
          </cell>
          <cell r="R8335">
            <v>0</v>
          </cell>
        </row>
        <row r="8336">
          <cell r="C8336">
            <v>59</v>
          </cell>
          <cell r="D8336" t="str">
            <v>frac</v>
          </cell>
          <cell r="E8336">
            <v>2010</v>
          </cell>
          <cell r="F8336">
            <v>2010</v>
          </cell>
          <cell r="G8336">
            <v>1</v>
          </cell>
          <cell r="H8336">
            <v>1</v>
          </cell>
          <cell r="I8336">
            <v>1</v>
          </cell>
          <cell r="J8336">
            <v>1</v>
          </cell>
          <cell r="K8336">
            <v>1</v>
          </cell>
          <cell r="L8336">
            <v>1</v>
          </cell>
          <cell r="Q8336">
            <v>1</v>
          </cell>
          <cell r="R8336">
            <v>0</v>
          </cell>
        </row>
        <row r="8337">
          <cell r="C8337">
            <v>59</v>
          </cell>
          <cell r="D8337" t="str">
            <v>frac</v>
          </cell>
          <cell r="E8337">
            <v>2011</v>
          </cell>
          <cell r="F8337">
            <v>2011</v>
          </cell>
          <cell r="G8337">
            <v>1</v>
          </cell>
          <cell r="H8337">
            <v>1</v>
          </cell>
          <cell r="I8337">
            <v>1</v>
          </cell>
          <cell r="J8337">
            <v>1</v>
          </cell>
          <cell r="K8337">
            <v>1</v>
          </cell>
          <cell r="L8337">
            <v>1</v>
          </cell>
          <cell r="Q8337">
            <v>1</v>
          </cell>
          <cell r="R8337">
            <v>0</v>
          </cell>
        </row>
        <row r="8338">
          <cell r="C8338">
            <v>59</v>
          </cell>
          <cell r="D8338" t="str">
            <v>opti</v>
          </cell>
          <cell r="E8338">
            <v>2007</v>
          </cell>
          <cell r="F8338">
            <v>2007</v>
          </cell>
          <cell r="G8338">
            <v>1</v>
          </cell>
          <cell r="H8338">
            <v>1</v>
          </cell>
          <cell r="I8338">
            <v>1</v>
          </cell>
          <cell r="J8338">
            <v>1</v>
          </cell>
          <cell r="K8338">
            <v>1</v>
          </cell>
          <cell r="L8338">
            <v>1</v>
          </cell>
          <cell r="M8338">
            <v>19.72</v>
          </cell>
          <cell r="N8338">
            <v>17.399999999999999</v>
          </cell>
          <cell r="Q8338">
            <v>1</v>
          </cell>
          <cell r="R8338">
            <v>0</v>
          </cell>
        </row>
        <row r="8339">
          <cell r="C8339">
            <v>59</v>
          </cell>
          <cell r="D8339" t="str">
            <v>opti</v>
          </cell>
          <cell r="E8339">
            <v>2008</v>
          </cell>
          <cell r="F8339">
            <v>2008</v>
          </cell>
          <cell r="G8339">
            <v>1</v>
          </cell>
          <cell r="H8339">
            <v>1</v>
          </cell>
          <cell r="I8339">
            <v>1</v>
          </cell>
          <cell r="J8339">
            <v>1</v>
          </cell>
          <cell r="K8339">
            <v>1</v>
          </cell>
          <cell r="L8339">
            <v>1</v>
          </cell>
          <cell r="Q8339">
            <v>1</v>
          </cell>
          <cell r="R8339">
            <v>0</v>
          </cell>
        </row>
        <row r="8340">
          <cell r="C8340">
            <v>59</v>
          </cell>
          <cell r="D8340" t="str">
            <v>opti</v>
          </cell>
          <cell r="E8340">
            <v>2009</v>
          </cell>
          <cell r="F8340">
            <v>2009</v>
          </cell>
          <cell r="G8340">
            <v>1</v>
          </cell>
          <cell r="H8340">
            <v>1</v>
          </cell>
          <cell r="I8340">
            <v>1</v>
          </cell>
          <cell r="J8340">
            <v>1</v>
          </cell>
          <cell r="K8340">
            <v>1</v>
          </cell>
          <cell r="L8340">
            <v>1</v>
          </cell>
          <cell r="Q8340">
            <v>1</v>
          </cell>
          <cell r="R8340">
            <v>0</v>
          </cell>
        </row>
        <row r="8341">
          <cell r="C8341">
            <v>59</v>
          </cell>
          <cell r="D8341" t="str">
            <v>opti</v>
          </cell>
          <cell r="E8341">
            <v>2010</v>
          </cell>
          <cell r="F8341">
            <v>2010</v>
          </cell>
          <cell r="G8341">
            <v>1</v>
          </cell>
          <cell r="H8341">
            <v>1</v>
          </cell>
          <cell r="I8341">
            <v>1</v>
          </cell>
          <cell r="J8341">
            <v>1</v>
          </cell>
          <cell r="K8341">
            <v>1</v>
          </cell>
          <cell r="L8341">
            <v>1</v>
          </cell>
          <cell r="Q8341">
            <v>1</v>
          </cell>
          <cell r="R8341">
            <v>0</v>
          </cell>
        </row>
        <row r="8342">
          <cell r="C8342">
            <v>59</v>
          </cell>
          <cell r="D8342" t="str">
            <v>opti</v>
          </cell>
          <cell r="E8342">
            <v>2011</v>
          </cell>
          <cell r="F8342">
            <v>2011</v>
          </cell>
          <cell r="G8342">
            <v>1</v>
          </cell>
          <cell r="H8342">
            <v>1</v>
          </cell>
          <cell r="I8342">
            <v>1</v>
          </cell>
          <cell r="J8342">
            <v>1</v>
          </cell>
          <cell r="K8342">
            <v>1</v>
          </cell>
          <cell r="L8342">
            <v>1</v>
          </cell>
          <cell r="Q8342">
            <v>1</v>
          </cell>
          <cell r="R8342">
            <v>0</v>
          </cell>
        </row>
        <row r="8343">
          <cell r="C8343">
            <v>59</v>
          </cell>
          <cell r="D8343" t="str">
            <v>intense</v>
          </cell>
          <cell r="E8343">
            <v>2007</v>
          </cell>
          <cell r="F8343">
            <v>2007</v>
          </cell>
          <cell r="G8343">
            <v>1</v>
          </cell>
          <cell r="H8343">
            <v>1</v>
          </cell>
          <cell r="I8343">
            <v>1</v>
          </cell>
          <cell r="J8343">
            <v>1</v>
          </cell>
          <cell r="K8343">
            <v>1</v>
          </cell>
          <cell r="L8343">
            <v>1</v>
          </cell>
          <cell r="M8343">
            <v>19.72</v>
          </cell>
          <cell r="N8343">
            <v>17.399999999999999</v>
          </cell>
          <cell r="Q8343">
            <v>1</v>
          </cell>
          <cell r="R8343">
            <v>0</v>
          </cell>
        </row>
        <row r="8344">
          <cell r="C8344">
            <v>59</v>
          </cell>
          <cell r="D8344" t="str">
            <v>intense</v>
          </cell>
          <cell r="E8344">
            <v>2008</v>
          </cell>
          <cell r="F8344">
            <v>2008</v>
          </cell>
          <cell r="G8344">
            <v>1</v>
          </cell>
          <cell r="H8344">
            <v>1</v>
          </cell>
          <cell r="I8344">
            <v>1</v>
          </cell>
          <cell r="J8344">
            <v>1</v>
          </cell>
          <cell r="K8344">
            <v>1</v>
          </cell>
          <cell r="L8344">
            <v>1</v>
          </cell>
          <cell r="Q8344">
            <v>1</v>
          </cell>
          <cell r="R8344">
            <v>0</v>
          </cell>
        </row>
        <row r="8345">
          <cell r="C8345">
            <v>59</v>
          </cell>
          <cell r="D8345" t="str">
            <v>intense</v>
          </cell>
          <cell r="E8345">
            <v>2009</v>
          </cell>
          <cell r="F8345">
            <v>2009</v>
          </cell>
          <cell r="G8345">
            <v>1</v>
          </cell>
          <cell r="H8345">
            <v>1</v>
          </cell>
          <cell r="I8345">
            <v>1</v>
          </cell>
          <cell r="J8345">
            <v>1</v>
          </cell>
          <cell r="K8345">
            <v>1</v>
          </cell>
          <cell r="L8345">
            <v>1</v>
          </cell>
          <cell r="Q8345">
            <v>1</v>
          </cell>
          <cell r="R8345">
            <v>0</v>
          </cell>
        </row>
        <row r="8346">
          <cell r="C8346">
            <v>59</v>
          </cell>
          <cell r="D8346" t="str">
            <v>intense</v>
          </cell>
          <cell r="E8346">
            <v>2010</v>
          </cell>
          <cell r="F8346">
            <v>2010</v>
          </cell>
          <cell r="G8346">
            <v>1</v>
          </cell>
          <cell r="H8346">
            <v>1</v>
          </cell>
          <cell r="I8346">
            <v>1</v>
          </cell>
          <cell r="J8346">
            <v>1</v>
          </cell>
          <cell r="K8346">
            <v>1</v>
          </cell>
          <cell r="L8346">
            <v>1</v>
          </cell>
          <cell r="Q8346">
            <v>1</v>
          </cell>
          <cell r="R8346">
            <v>0</v>
          </cell>
        </row>
        <row r="8347">
          <cell r="C8347">
            <v>59</v>
          </cell>
          <cell r="D8347" t="str">
            <v>intense</v>
          </cell>
          <cell r="E8347">
            <v>2011</v>
          </cell>
          <cell r="F8347">
            <v>2011</v>
          </cell>
          <cell r="G8347">
            <v>1</v>
          </cell>
          <cell r="H8347">
            <v>1</v>
          </cell>
          <cell r="I8347">
            <v>1</v>
          </cell>
          <cell r="J8347">
            <v>1</v>
          </cell>
          <cell r="K8347">
            <v>1</v>
          </cell>
          <cell r="L8347">
            <v>1</v>
          </cell>
          <cell r="Q8347">
            <v>1</v>
          </cell>
          <cell r="R8347">
            <v>0</v>
          </cell>
        </row>
        <row r="8348">
          <cell r="C8348">
            <v>59</v>
          </cell>
          <cell r="D8348" t="str">
            <v>other</v>
          </cell>
          <cell r="E8348">
            <v>2007</v>
          </cell>
          <cell r="F8348">
            <v>2007</v>
          </cell>
          <cell r="G8348">
            <v>1</v>
          </cell>
          <cell r="H8348">
            <v>1</v>
          </cell>
          <cell r="I8348">
            <v>1</v>
          </cell>
          <cell r="J8348">
            <v>1</v>
          </cell>
          <cell r="K8348">
            <v>1</v>
          </cell>
          <cell r="L8348">
            <v>1</v>
          </cell>
          <cell r="M8348">
            <v>19.72</v>
          </cell>
          <cell r="N8348">
            <v>17.399999999999999</v>
          </cell>
          <cell r="Q8348">
            <v>1</v>
          </cell>
          <cell r="R8348">
            <v>0</v>
          </cell>
        </row>
        <row r="8349">
          <cell r="C8349">
            <v>59</v>
          </cell>
          <cell r="D8349" t="str">
            <v>other</v>
          </cell>
          <cell r="E8349">
            <v>2008</v>
          </cell>
          <cell r="F8349">
            <v>2008</v>
          </cell>
          <cell r="G8349">
            <v>1</v>
          </cell>
          <cell r="H8349">
            <v>1</v>
          </cell>
          <cell r="I8349">
            <v>1</v>
          </cell>
          <cell r="J8349">
            <v>1</v>
          </cell>
          <cell r="K8349">
            <v>1</v>
          </cell>
          <cell r="L8349">
            <v>1</v>
          </cell>
          <cell r="Q8349">
            <v>1</v>
          </cell>
          <cell r="R8349">
            <v>0</v>
          </cell>
        </row>
        <row r="8350">
          <cell r="C8350">
            <v>59</v>
          </cell>
          <cell r="D8350" t="str">
            <v>other</v>
          </cell>
          <cell r="E8350">
            <v>2009</v>
          </cell>
          <cell r="F8350">
            <v>2009</v>
          </cell>
          <cell r="G8350">
            <v>1</v>
          </cell>
          <cell r="H8350">
            <v>1</v>
          </cell>
          <cell r="I8350">
            <v>1</v>
          </cell>
          <cell r="J8350">
            <v>1</v>
          </cell>
          <cell r="K8350">
            <v>1</v>
          </cell>
          <cell r="L8350">
            <v>1</v>
          </cell>
          <cell r="Q8350">
            <v>1</v>
          </cell>
          <cell r="R8350">
            <v>0</v>
          </cell>
        </row>
        <row r="8351">
          <cell r="C8351">
            <v>59</v>
          </cell>
          <cell r="D8351" t="str">
            <v>other</v>
          </cell>
          <cell r="E8351">
            <v>2010</v>
          </cell>
          <cell r="F8351">
            <v>2010</v>
          </cell>
          <cell r="G8351">
            <v>1</v>
          </cell>
          <cell r="H8351">
            <v>1</v>
          </cell>
          <cell r="I8351">
            <v>1</v>
          </cell>
          <cell r="J8351">
            <v>1</v>
          </cell>
          <cell r="K8351">
            <v>1</v>
          </cell>
          <cell r="L8351">
            <v>1</v>
          </cell>
          <cell r="Q8351">
            <v>1</v>
          </cell>
          <cell r="R8351">
            <v>0</v>
          </cell>
        </row>
        <row r="8352">
          <cell r="C8352">
            <v>59</v>
          </cell>
          <cell r="D8352" t="str">
            <v>other</v>
          </cell>
          <cell r="E8352">
            <v>2011</v>
          </cell>
          <cell r="F8352">
            <v>2011</v>
          </cell>
          <cell r="G8352">
            <v>1</v>
          </cell>
          <cell r="H8352">
            <v>1</v>
          </cell>
          <cell r="I8352">
            <v>1</v>
          </cell>
          <cell r="J8352">
            <v>1</v>
          </cell>
          <cell r="K8352">
            <v>1</v>
          </cell>
          <cell r="L8352">
            <v>1</v>
          </cell>
          <cell r="Q8352">
            <v>1</v>
          </cell>
          <cell r="R8352">
            <v>0</v>
          </cell>
        </row>
        <row r="8353">
          <cell r="C8353">
            <v>59</v>
          </cell>
          <cell r="D8353" t="str">
            <v>recom</v>
          </cell>
          <cell r="E8353">
            <v>2007</v>
          </cell>
          <cell r="F8353">
            <v>2007</v>
          </cell>
          <cell r="G8353">
            <v>1</v>
          </cell>
          <cell r="H8353">
            <v>1</v>
          </cell>
          <cell r="I8353">
            <v>1</v>
          </cell>
          <cell r="J8353">
            <v>1</v>
          </cell>
          <cell r="K8353">
            <v>1</v>
          </cell>
          <cell r="L8353">
            <v>1</v>
          </cell>
          <cell r="M8353">
            <v>19.72</v>
          </cell>
          <cell r="N8353">
            <v>17.399999999999999</v>
          </cell>
          <cell r="Q8353">
            <v>1</v>
          </cell>
          <cell r="R8353">
            <v>0</v>
          </cell>
        </row>
        <row r="8354">
          <cell r="C8354">
            <v>59</v>
          </cell>
          <cell r="D8354" t="str">
            <v>recom</v>
          </cell>
          <cell r="E8354">
            <v>2008</v>
          </cell>
          <cell r="F8354">
            <v>2008</v>
          </cell>
          <cell r="G8354">
            <v>1</v>
          </cell>
          <cell r="H8354">
            <v>1</v>
          </cell>
          <cell r="I8354">
            <v>1</v>
          </cell>
          <cell r="J8354">
            <v>1</v>
          </cell>
          <cell r="K8354">
            <v>1</v>
          </cell>
          <cell r="L8354">
            <v>1</v>
          </cell>
          <cell r="Q8354">
            <v>1</v>
          </cell>
          <cell r="R8354">
            <v>0</v>
          </cell>
        </row>
        <row r="8355">
          <cell r="C8355">
            <v>59</v>
          </cell>
          <cell r="D8355" t="str">
            <v>recom</v>
          </cell>
          <cell r="E8355">
            <v>2009</v>
          </cell>
          <cell r="F8355">
            <v>2009</v>
          </cell>
          <cell r="G8355">
            <v>1</v>
          </cell>
          <cell r="H8355">
            <v>1</v>
          </cell>
          <cell r="I8355">
            <v>1</v>
          </cell>
          <cell r="J8355">
            <v>1</v>
          </cell>
          <cell r="K8355">
            <v>1</v>
          </cell>
          <cell r="L8355">
            <v>1</v>
          </cell>
          <cell r="Q8355">
            <v>1</v>
          </cell>
          <cell r="R8355">
            <v>0</v>
          </cell>
        </row>
        <row r="8356">
          <cell r="C8356">
            <v>59</v>
          </cell>
          <cell r="D8356" t="str">
            <v>recom</v>
          </cell>
          <cell r="E8356">
            <v>2010</v>
          </cell>
          <cell r="F8356">
            <v>2010</v>
          </cell>
          <cell r="G8356">
            <v>1</v>
          </cell>
          <cell r="H8356">
            <v>1</v>
          </cell>
          <cell r="I8356">
            <v>1</v>
          </cell>
          <cell r="J8356">
            <v>1</v>
          </cell>
          <cell r="K8356">
            <v>1</v>
          </cell>
          <cell r="L8356">
            <v>1</v>
          </cell>
          <cell r="Q8356">
            <v>1</v>
          </cell>
          <cell r="R8356">
            <v>0</v>
          </cell>
        </row>
        <row r="8357">
          <cell r="C8357">
            <v>59</v>
          </cell>
          <cell r="D8357" t="str">
            <v>recom</v>
          </cell>
          <cell r="E8357">
            <v>2011</v>
          </cell>
          <cell r="F8357">
            <v>2011</v>
          </cell>
          <cell r="G8357">
            <v>1</v>
          </cell>
          <cell r="H8357">
            <v>1</v>
          </cell>
          <cell r="I8357">
            <v>1</v>
          </cell>
          <cell r="J8357">
            <v>1</v>
          </cell>
          <cell r="K8357">
            <v>1</v>
          </cell>
          <cell r="L8357">
            <v>1</v>
          </cell>
          <cell r="Q8357">
            <v>1</v>
          </cell>
          <cell r="R8357">
            <v>0</v>
          </cell>
        </row>
        <row r="8358">
          <cell r="C8358">
            <v>59</v>
          </cell>
          <cell r="D8358" t="str">
            <v>reactive</v>
          </cell>
          <cell r="E8358">
            <v>2007</v>
          </cell>
          <cell r="F8358">
            <v>2007</v>
          </cell>
          <cell r="G8358">
            <v>1</v>
          </cell>
          <cell r="H8358">
            <v>1</v>
          </cell>
          <cell r="I8358">
            <v>1</v>
          </cell>
          <cell r="J8358">
            <v>1</v>
          </cell>
          <cell r="K8358">
            <v>1</v>
          </cell>
          <cell r="L8358">
            <v>1</v>
          </cell>
          <cell r="M8358">
            <v>19.72</v>
          </cell>
          <cell r="N8358">
            <v>17.399999999999999</v>
          </cell>
          <cell r="Q8358">
            <v>1</v>
          </cell>
          <cell r="R8358">
            <v>0</v>
          </cell>
        </row>
        <row r="8359">
          <cell r="C8359">
            <v>59</v>
          </cell>
          <cell r="D8359" t="str">
            <v>reactive</v>
          </cell>
          <cell r="E8359">
            <v>2008</v>
          </cell>
          <cell r="F8359">
            <v>2008</v>
          </cell>
          <cell r="G8359">
            <v>1</v>
          </cell>
          <cell r="H8359">
            <v>1</v>
          </cell>
          <cell r="I8359">
            <v>1</v>
          </cell>
          <cell r="J8359">
            <v>1</v>
          </cell>
          <cell r="K8359">
            <v>1</v>
          </cell>
          <cell r="L8359">
            <v>1</v>
          </cell>
          <cell r="Q8359">
            <v>1</v>
          </cell>
          <cell r="R8359">
            <v>0</v>
          </cell>
        </row>
        <row r="8360">
          <cell r="C8360">
            <v>59</v>
          </cell>
          <cell r="D8360" t="str">
            <v>reactive</v>
          </cell>
          <cell r="E8360">
            <v>2009</v>
          </cell>
          <cell r="F8360">
            <v>2009</v>
          </cell>
          <cell r="G8360">
            <v>1</v>
          </cell>
          <cell r="H8360">
            <v>1</v>
          </cell>
          <cell r="I8360">
            <v>1</v>
          </cell>
          <cell r="J8360">
            <v>1</v>
          </cell>
          <cell r="K8360">
            <v>1</v>
          </cell>
          <cell r="L8360">
            <v>1</v>
          </cell>
          <cell r="Q8360">
            <v>1</v>
          </cell>
          <cell r="R8360">
            <v>0</v>
          </cell>
        </row>
        <row r="8361">
          <cell r="C8361">
            <v>59</v>
          </cell>
          <cell r="D8361" t="str">
            <v>reactive</v>
          </cell>
          <cell r="E8361">
            <v>2010</v>
          </cell>
          <cell r="F8361">
            <v>2010</v>
          </cell>
          <cell r="G8361">
            <v>1</v>
          </cell>
          <cell r="H8361">
            <v>1</v>
          </cell>
          <cell r="I8361">
            <v>1</v>
          </cell>
          <cell r="J8361">
            <v>1</v>
          </cell>
          <cell r="K8361">
            <v>1</v>
          </cell>
          <cell r="L8361">
            <v>1</v>
          </cell>
          <cell r="Q8361">
            <v>1</v>
          </cell>
          <cell r="R8361">
            <v>0</v>
          </cell>
        </row>
        <row r="8362">
          <cell r="C8362">
            <v>59</v>
          </cell>
          <cell r="D8362" t="str">
            <v>reactive</v>
          </cell>
          <cell r="E8362">
            <v>2011</v>
          </cell>
          <cell r="F8362">
            <v>2011</v>
          </cell>
          <cell r="G8362">
            <v>1</v>
          </cell>
          <cell r="H8362">
            <v>1</v>
          </cell>
          <cell r="I8362">
            <v>1</v>
          </cell>
          <cell r="J8362">
            <v>1</v>
          </cell>
          <cell r="K8362">
            <v>1</v>
          </cell>
          <cell r="L8362">
            <v>1</v>
          </cell>
          <cell r="Q8362">
            <v>1</v>
          </cell>
          <cell r="R8362">
            <v>0</v>
          </cell>
        </row>
        <row r="8363">
          <cell r="C8363">
            <v>59</v>
          </cell>
          <cell r="D8363" t="str">
            <v>ППД</v>
          </cell>
          <cell r="E8363">
            <v>2007</v>
          </cell>
          <cell r="F8363">
            <v>2007</v>
          </cell>
          <cell r="G8363">
            <v>1</v>
          </cell>
          <cell r="H8363">
            <v>1</v>
          </cell>
          <cell r="I8363">
            <v>1</v>
          </cell>
          <cell r="J8363">
            <v>1</v>
          </cell>
          <cell r="K8363">
            <v>1</v>
          </cell>
          <cell r="L8363">
            <v>1</v>
          </cell>
          <cell r="M8363">
            <v>19.72</v>
          </cell>
          <cell r="N8363">
            <v>17.399999999999999</v>
          </cell>
          <cell r="Q8363">
            <v>1</v>
          </cell>
          <cell r="R8363">
            <v>0</v>
          </cell>
        </row>
        <row r="8364">
          <cell r="C8364">
            <v>59</v>
          </cell>
          <cell r="D8364" t="str">
            <v>ППД</v>
          </cell>
          <cell r="E8364">
            <v>2008</v>
          </cell>
          <cell r="F8364">
            <v>2008</v>
          </cell>
          <cell r="G8364">
            <v>1</v>
          </cell>
          <cell r="H8364">
            <v>1</v>
          </cell>
          <cell r="I8364">
            <v>1</v>
          </cell>
          <cell r="J8364">
            <v>1</v>
          </cell>
          <cell r="K8364">
            <v>1</v>
          </cell>
          <cell r="L8364">
            <v>1</v>
          </cell>
          <cell r="Q8364">
            <v>1</v>
          </cell>
          <cell r="R8364">
            <v>0</v>
          </cell>
        </row>
        <row r="8365">
          <cell r="C8365">
            <v>59</v>
          </cell>
          <cell r="D8365" t="str">
            <v>ППД</v>
          </cell>
          <cell r="E8365">
            <v>2009</v>
          </cell>
          <cell r="F8365">
            <v>2009</v>
          </cell>
          <cell r="G8365">
            <v>1</v>
          </cell>
          <cell r="H8365">
            <v>1</v>
          </cell>
          <cell r="I8365">
            <v>1</v>
          </cell>
          <cell r="J8365">
            <v>1</v>
          </cell>
          <cell r="K8365">
            <v>1</v>
          </cell>
          <cell r="L8365">
            <v>1</v>
          </cell>
          <cell r="Q8365">
            <v>1</v>
          </cell>
          <cell r="R8365">
            <v>0</v>
          </cell>
        </row>
        <row r="8366">
          <cell r="C8366">
            <v>59</v>
          </cell>
          <cell r="D8366" t="str">
            <v>ППД</v>
          </cell>
          <cell r="E8366">
            <v>2010</v>
          </cell>
          <cell r="F8366">
            <v>2010</v>
          </cell>
          <cell r="G8366">
            <v>1</v>
          </cell>
          <cell r="H8366">
            <v>1</v>
          </cell>
          <cell r="I8366">
            <v>1</v>
          </cell>
          <cell r="J8366">
            <v>1</v>
          </cell>
          <cell r="K8366">
            <v>1</v>
          </cell>
          <cell r="L8366">
            <v>1</v>
          </cell>
          <cell r="Q8366">
            <v>1</v>
          </cell>
          <cell r="R8366">
            <v>0</v>
          </cell>
        </row>
        <row r="8367">
          <cell r="C8367">
            <v>59</v>
          </cell>
          <cell r="D8367" t="str">
            <v>ППД</v>
          </cell>
          <cell r="E8367">
            <v>2011</v>
          </cell>
          <cell r="F8367">
            <v>2011</v>
          </cell>
          <cell r="G8367">
            <v>1</v>
          </cell>
          <cell r="H8367">
            <v>1</v>
          </cell>
          <cell r="I8367">
            <v>1</v>
          </cell>
          <cell r="J8367">
            <v>1</v>
          </cell>
          <cell r="K8367">
            <v>1</v>
          </cell>
          <cell r="L8367">
            <v>1</v>
          </cell>
          <cell r="Q8367">
            <v>1</v>
          </cell>
          <cell r="R8367">
            <v>0</v>
          </cell>
        </row>
        <row r="8368">
          <cell r="C8368">
            <v>59</v>
          </cell>
          <cell r="D8368" t="str">
            <v>base</v>
          </cell>
          <cell r="E8368">
            <v>2007</v>
          </cell>
          <cell r="F8368">
            <v>2007</v>
          </cell>
          <cell r="G8368">
            <v>1</v>
          </cell>
          <cell r="H8368">
            <v>1</v>
          </cell>
          <cell r="I8368">
            <v>1</v>
          </cell>
          <cell r="J8368">
            <v>1</v>
          </cell>
          <cell r="K8368">
            <v>1</v>
          </cell>
          <cell r="L8368">
            <v>1</v>
          </cell>
          <cell r="M8368">
            <v>19.72</v>
          </cell>
          <cell r="N8368">
            <v>17.399999999999999</v>
          </cell>
          <cell r="Q8368">
            <v>1</v>
          </cell>
          <cell r="R8368">
            <v>0</v>
          </cell>
        </row>
        <row r="8369">
          <cell r="C8369">
            <v>59</v>
          </cell>
          <cell r="D8369" t="str">
            <v>base</v>
          </cell>
          <cell r="E8369">
            <v>2008</v>
          </cell>
          <cell r="F8369">
            <v>2008</v>
          </cell>
          <cell r="G8369">
            <v>1</v>
          </cell>
          <cell r="H8369">
            <v>1</v>
          </cell>
          <cell r="I8369">
            <v>1</v>
          </cell>
          <cell r="J8369">
            <v>1</v>
          </cell>
          <cell r="K8369">
            <v>1</v>
          </cell>
          <cell r="L8369">
            <v>1</v>
          </cell>
          <cell r="Q8369">
            <v>1</v>
          </cell>
          <cell r="R8369">
            <v>0</v>
          </cell>
        </row>
        <row r="8370">
          <cell r="C8370">
            <v>59</v>
          </cell>
          <cell r="D8370" t="str">
            <v>base</v>
          </cell>
          <cell r="E8370">
            <v>2009</v>
          </cell>
          <cell r="F8370">
            <v>2009</v>
          </cell>
          <cell r="G8370">
            <v>1</v>
          </cell>
          <cell r="H8370">
            <v>1</v>
          </cell>
          <cell r="I8370">
            <v>1</v>
          </cell>
          <cell r="J8370">
            <v>1</v>
          </cell>
          <cell r="K8370">
            <v>1</v>
          </cell>
          <cell r="L8370">
            <v>1</v>
          </cell>
          <cell r="Q8370">
            <v>1</v>
          </cell>
          <cell r="R8370">
            <v>0</v>
          </cell>
        </row>
        <row r="8371">
          <cell r="C8371">
            <v>59</v>
          </cell>
          <cell r="D8371" t="str">
            <v>base</v>
          </cell>
          <cell r="E8371">
            <v>2010</v>
          </cell>
          <cell r="F8371">
            <v>2010</v>
          </cell>
          <cell r="G8371">
            <v>1</v>
          </cell>
          <cell r="H8371">
            <v>1</v>
          </cell>
          <cell r="I8371">
            <v>1</v>
          </cell>
          <cell r="J8371">
            <v>1</v>
          </cell>
          <cell r="K8371">
            <v>1</v>
          </cell>
          <cell r="L8371">
            <v>1</v>
          </cell>
          <cell r="Q8371">
            <v>1</v>
          </cell>
          <cell r="R8371">
            <v>0</v>
          </cell>
        </row>
        <row r="8372">
          <cell r="C8372">
            <v>59</v>
          </cell>
          <cell r="D8372" t="str">
            <v>base</v>
          </cell>
          <cell r="E8372">
            <v>2011</v>
          </cell>
          <cell r="F8372">
            <v>2011</v>
          </cell>
          <cell r="G8372">
            <v>1</v>
          </cell>
          <cell r="H8372">
            <v>1</v>
          </cell>
          <cell r="I8372">
            <v>1</v>
          </cell>
          <cell r="J8372">
            <v>1</v>
          </cell>
          <cell r="K8372">
            <v>1</v>
          </cell>
          <cell r="L8372">
            <v>1</v>
          </cell>
          <cell r="Q8372">
            <v>1</v>
          </cell>
          <cell r="R8372">
            <v>0</v>
          </cell>
        </row>
        <row r="8373">
          <cell r="C8373">
            <v>60</v>
          </cell>
          <cell r="D8373" t="str">
            <v>convdrill</v>
          </cell>
          <cell r="E8373">
            <v>2007</v>
          </cell>
          <cell r="F8373">
            <v>2007</v>
          </cell>
          <cell r="G8373">
            <v>1</v>
          </cell>
          <cell r="H8373">
            <v>1</v>
          </cell>
          <cell r="I8373">
            <v>1</v>
          </cell>
          <cell r="J8373">
            <v>1</v>
          </cell>
          <cell r="K8373">
            <v>1</v>
          </cell>
          <cell r="L8373">
            <v>1</v>
          </cell>
          <cell r="M8373">
            <v>18.579999999999998</v>
          </cell>
          <cell r="N8373">
            <v>17.399999999999999</v>
          </cell>
          <cell r="O8373">
            <v>0.6</v>
          </cell>
          <cell r="P8373">
            <v>0</v>
          </cell>
          <cell r="Q8373">
            <v>1</v>
          </cell>
          <cell r="R8373">
            <v>0</v>
          </cell>
        </row>
        <row r="8374">
          <cell r="C8374">
            <v>60</v>
          </cell>
          <cell r="D8374" t="str">
            <v>convdrill</v>
          </cell>
          <cell r="E8374">
            <v>2008</v>
          </cell>
          <cell r="F8374">
            <v>2008</v>
          </cell>
          <cell r="G8374">
            <v>1</v>
          </cell>
          <cell r="H8374">
            <v>1</v>
          </cell>
          <cell r="I8374">
            <v>1</v>
          </cell>
          <cell r="J8374">
            <v>1</v>
          </cell>
          <cell r="K8374">
            <v>1</v>
          </cell>
          <cell r="L8374">
            <v>1</v>
          </cell>
          <cell r="O8374">
            <v>0.4</v>
          </cell>
          <cell r="P8374">
            <v>0</v>
          </cell>
          <cell r="Q8374">
            <v>1</v>
          </cell>
          <cell r="R8374">
            <v>0</v>
          </cell>
        </row>
        <row r="8375">
          <cell r="C8375">
            <v>60</v>
          </cell>
          <cell r="D8375" t="str">
            <v>convdrill</v>
          </cell>
          <cell r="E8375">
            <v>2009</v>
          </cell>
          <cell r="F8375">
            <v>2009</v>
          </cell>
          <cell r="G8375">
            <v>1</v>
          </cell>
          <cell r="H8375">
            <v>1</v>
          </cell>
          <cell r="I8375">
            <v>1</v>
          </cell>
          <cell r="J8375">
            <v>1</v>
          </cell>
          <cell r="K8375">
            <v>1</v>
          </cell>
          <cell r="L8375">
            <v>1</v>
          </cell>
          <cell r="O8375">
            <v>0.2</v>
          </cell>
          <cell r="P8375">
            <v>0</v>
          </cell>
          <cell r="Q8375">
            <v>1</v>
          </cell>
          <cell r="R8375">
            <v>0</v>
          </cell>
        </row>
        <row r="8376">
          <cell r="C8376">
            <v>60</v>
          </cell>
          <cell r="D8376" t="str">
            <v>convdrill</v>
          </cell>
          <cell r="E8376">
            <v>2010</v>
          </cell>
          <cell r="F8376">
            <v>2010</v>
          </cell>
          <cell r="G8376">
            <v>1</v>
          </cell>
          <cell r="H8376">
            <v>1</v>
          </cell>
          <cell r="I8376">
            <v>1</v>
          </cell>
          <cell r="J8376">
            <v>1</v>
          </cell>
          <cell r="K8376">
            <v>1</v>
          </cell>
          <cell r="L8376">
            <v>1</v>
          </cell>
          <cell r="O8376">
            <v>0</v>
          </cell>
          <cell r="P8376">
            <v>0</v>
          </cell>
          <cell r="Q8376">
            <v>1</v>
          </cell>
          <cell r="R8376">
            <v>0</v>
          </cell>
        </row>
        <row r="8377">
          <cell r="C8377">
            <v>60</v>
          </cell>
          <cell r="D8377" t="str">
            <v>convdrill</v>
          </cell>
          <cell r="E8377">
            <v>2011</v>
          </cell>
          <cell r="F8377">
            <v>2011</v>
          </cell>
          <cell r="G8377">
            <v>1</v>
          </cell>
          <cell r="H8377">
            <v>1</v>
          </cell>
          <cell r="I8377">
            <v>1</v>
          </cell>
          <cell r="J8377">
            <v>1</v>
          </cell>
          <cell r="K8377">
            <v>1</v>
          </cell>
          <cell r="L8377">
            <v>1</v>
          </cell>
          <cell r="O8377">
            <v>0</v>
          </cell>
          <cell r="P8377">
            <v>0</v>
          </cell>
          <cell r="Q8377">
            <v>1</v>
          </cell>
          <cell r="R8377">
            <v>0</v>
          </cell>
        </row>
        <row r="8378">
          <cell r="C8378">
            <v>60</v>
          </cell>
          <cell r="D8378" t="str">
            <v>horzdrill</v>
          </cell>
          <cell r="E8378">
            <v>2007</v>
          </cell>
          <cell r="F8378">
            <v>2007</v>
          </cell>
          <cell r="G8378">
            <v>1</v>
          </cell>
          <cell r="H8378">
            <v>1</v>
          </cell>
          <cell r="I8378">
            <v>1</v>
          </cell>
          <cell r="J8378">
            <v>1</v>
          </cell>
          <cell r="K8378">
            <v>1</v>
          </cell>
          <cell r="L8378">
            <v>1</v>
          </cell>
          <cell r="M8378">
            <v>18.579999999999998</v>
          </cell>
          <cell r="N8378">
            <v>17.399999999999999</v>
          </cell>
          <cell r="O8378">
            <v>0.6</v>
          </cell>
          <cell r="P8378">
            <v>0</v>
          </cell>
          <cell r="Q8378">
            <v>1</v>
          </cell>
          <cell r="R8378">
            <v>0</v>
          </cell>
        </row>
        <row r="8379">
          <cell r="C8379">
            <v>60</v>
          </cell>
          <cell r="D8379" t="str">
            <v>horzdrill</v>
          </cell>
          <cell r="E8379">
            <v>2008</v>
          </cell>
          <cell r="F8379">
            <v>2008</v>
          </cell>
          <cell r="G8379">
            <v>1</v>
          </cell>
          <cell r="H8379">
            <v>1</v>
          </cell>
          <cell r="I8379">
            <v>1</v>
          </cell>
          <cell r="J8379">
            <v>1</v>
          </cell>
          <cell r="K8379">
            <v>1</v>
          </cell>
          <cell r="L8379">
            <v>1</v>
          </cell>
          <cell r="O8379">
            <v>0.4</v>
          </cell>
          <cell r="P8379">
            <v>0</v>
          </cell>
          <cell r="Q8379">
            <v>1</v>
          </cell>
          <cell r="R8379">
            <v>0</v>
          </cell>
        </row>
        <row r="8380">
          <cell r="C8380">
            <v>60</v>
          </cell>
          <cell r="D8380" t="str">
            <v>horzdrill</v>
          </cell>
          <cell r="E8380">
            <v>2009</v>
          </cell>
          <cell r="F8380">
            <v>2009</v>
          </cell>
          <cell r="G8380">
            <v>1</v>
          </cell>
          <cell r="H8380">
            <v>1</v>
          </cell>
          <cell r="I8380">
            <v>1</v>
          </cell>
          <cell r="J8380">
            <v>1</v>
          </cell>
          <cell r="K8380">
            <v>1</v>
          </cell>
          <cell r="L8380">
            <v>1</v>
          </cell>
          <cell r="O8380">
            <v>0.2</v>
          </cell>
          <cell r="P8380">
            <v>0</v>
          </cell>
          <cell r="Q8380">
            <v>1</v>
          </cell>
          <cell r="R8380">
            <v>0</v>
          </cell>
        </row>
        <row r="8381">
          <cell r="C8381">
            <v>60</v>
          </cell>
          <cell r="D8381" t="str">
            <v>horzdrill</v>
          </cell>
          <cell r="E8381">
            <v>2010</v>
          </cell>
          <cell r="F8381">
            <v>2010</v>
          </cell>
          <cell r="G8381">
            <v>1</v>
          </cell>
          <cell r="H8381">
            <v>1</v>
          </cell>
          <cell r="I8381">
            <v>1</v>
          </cell>
          <cell r="J8381">
            <v>1</v>
          </cell>
          <cell r="K8381">
            <v>1</v>
          </cell>
          <cell r="L8381">
            <v>1</v>
          </cell>
          <cell r="O8381">
            <v>0</v>
          </cell>
          <cell r="P8381">
            <v>0</v>
          </cell>
          <cell r="Q8381">
            <v>1</v>
          </cell>
          <cell r="R8381">
            <v>0</v>
          </cell>
        </row>
        <row r="8382">
          <cell r="C8382">
            <v>60</v>
          </cell>
          <cell r="D8382" t="str">
            <v>horzdrill</v>
          </cell>
          <cell r="E8382">
            <v>2011</v>
          </cell>
          <cell r="F8382">
            <v>2011</v>
          </cell>
          <cell r="G8382">
            <v>1</v>
          </cell>
          <cell r="H8382">
            <v>1</v>
          </cell>
          <cell r="I8382">
            <v>1</v>
          </cell>
          <cell r="J8382">
            <v>1</v>
          </cell>
          <cell r="K8382">
            <v>1</v>
          </cell>
          <cell r="L8382">
            <v>1</v>
          </cell>
          <cell r="O8382">
            <v>0</v>
          </cell>
          <cell r="P8382">
            <v>0</v>
          </cell>
          <cell r="Q8382">
            <v>1</v>
          </cell>
          <cell r="R8382">
            <v>0</v>
          </cell>
        </row>
        <row r="8383">
          <cell r="C8383">
            <v>60</v>
          </cell>
          <cell r="D8383" t="str">
            <v>sidetrack</v>
          </cell>
          <cell r="E8383">
            <v>2007</v>
          </cell>
          <cell r="F8383">
            <v>2007</v>
          </cell>
          <cell r="G8383">
            <v>1</v>
          </cell>
          <cell r="H8383">
            <v>1</v>
          </cell>
          <cell r="I8383">
            <v>1</v>
          </cell>
          <cell r="J8383">
            <v>1</v>
          </cell>
          <cell r="K8383">
            <v>1</v>
          </cell>
          <cell r="L8383">
            <v>1</v>
          </cell>
          <cell r="M8383">
            <v>18.579999999999998</v>
          </cell>
          <cell r="N8383">
            <v>17.399999999999999</v>
          </cell>
          <cell r="Q8383">
            <v>1</v>
          </cell>
          <cell r="R8383">
            <v>0</v>
          </cell>
        </row>
        <row r="8384">
          <cell r="C8384">
            <v>60</v>
          </cell>
          <cell r="D8384" t="str">
            <v>sidetrack</v>
          </cell>
          <cell r="E8384">
            <v>2008</v>
          </cell>
          <cell r="F8384">
            <v>2008</v>
          </cell>
          <cell r="G8384">
            <v>1</v>
          </cell>
          <cell r="H8384">
            <v>1</v>
          </cell>
          <cell r="I8384">
            <v>1</v>
          </cell>
          <cell r="J8384">
            <v>1</v>
          </cell>
          <cell r="K8384">
            <v>1</v>
          </cell>
          <cell r="L8384">
            <v>1</v>
          </cell>
          <cell r="Q8384">
            <v>1</v>
          </cell>
          <cell r="R8384">
            <v>0</v>
          </cell>
        </row>
        <row r="8385">
          <cell r="C8385">
            <v>60</v>
          </cell>
          <cell r="D8385" t="str">
            <v>sidetrack</v>
          </cell>
          <cell r="E8385">
            <v>2009</v>
          </cell>
          <cell r="F8385">
            <v>2009</v>
          </cell>
          <cell r="G8385">
            <v>1</v>
          </cell>
          <cell r="H8385">
            <v>1</v>
          </cell>
          <cell r="I8385">
            <v>1</v>
          </cell>
          <cell r="J8385">
            <v>1</v>
          </cell>
          <cell r="K8385">
            <v>1</v>
          </cell>
          <cell r="L8385">
            <v>1</v>
          </cell>
          <cell r="Q8385">
            <v>1</v>
          </cell>
          <cell r="R8385">
            <v>0</v>
          </cell>
        </row>
        <row r="8386">
          <cell r="C8386">
            <v>60</v>
          </cell>
          <cell r="D8386" t="str">
            <v>sidetrack</v>
          </cell>
          <cell r="E8386">
            <v>2010</v>
          </cell>
          <cell r="F8386">
            <v>2010</v>
          </cell>
          <cell r="G8386">
            <v>1</v>
          </cell>
          <cell r="H8386">
            <v>1</v>
          </cell>
          <cell r="I8386">
            <v>1</v>
          </cell>
          <cell r="J8386">
            <v>1</v>
          </cell>
          <cell r="K8386">
            <v>1</v>
          </cell>
          <cell r="L8386">
            <v>1</v>
          </cell>
          <cell r="Q8386">
            <v>1</v>
          </cell>
          <cell r="R8386">
            <v>0</v>
          </cell>
        </row>
        <row r="8387">
          <cell r="C8387">
            <v>60</v>
          </cell>
          <cell r="D8387" t="str">
            <v>sidetrack</v>
          </cell>
          <cell r="E8387">
            <v>2011</v>
          </cell>
          <cell r="F8387">
            <v>2011</v>
          </cell>
          <cell r="G8387">
            <v>1</v>
          </cell>
          <cell r="H8387">
            <v>1</v>
          </cell>
          <cell r="I8387">
            <v>1</v>
          </cell>
          <cell r="J8387">
            <v>1</v>
          </cell>
          <cell r="K8387">
            <v>1</v>
          </cell>
          <cell r="L8387">
            <v>1</v>
          </cell>
          <cell r="Q8387">
            <v>1</v>
          </cell>
          <cell r="R8387">
            <v>0</v>
          </cell>
        </row>
        <row r="8388">
          <cell r="C8388">
            <v>60</v>
          </cell>
          <cell r="D8388" t="str">
            <v>frac</v>
          </cell>
          <cell r="E8388">
            <v>2007</v>
          </cell>
          <cell r="F8388">
            <v>2007</v>
          </cell>
          <cell r="G8388">
            <v>1</v>
          </cell>
          <cell r="H8388">
            <v>1</v>
          </cell>
          <cell r="I8388">
            <v>1</v>
          </cell>
          <cell r="J8388">
            <v>1</v>
          </cell>
          <cell r="K8388">
            <v>1</v>
          </cell>
          <cell r="L8388">
            <v>1</v>
          </cell>
          <cell r="M8388">
            <v>18.579999999999998</v>
          </cell>
          <cell r="N8388">
            <v>17.399999999999999</v>
          </cell>
          <cell r="Q8388">
            <v>1</v>
          </cell>
          <cell r="R8388">
            <v>0</v>
          </cell>
        </row>
        <row r="8389">
          <cell r="C8389">
            <v>60</v>
          </cell>
          <cell r="D8389" t="str">
            <v>frac</v>
          </cell>
          <cell r="E8389">
            <v>2008</v>
          </cell>
          <cell r="F8389">
            <v>2008</v>
          </cell>
          <cell r="G8389">
            <v>1</v>
          </cell>
          <cell r="H8389">
            <v>1</v>
          </cell>
          <cell r="I8389">
            <v>1</v>
          </cell>
          <cell r="J8389">
            <v>1</v>
          </cell>
          <cell r="K8389">
            <v>1</v>
          </cell>
          <cell r="L8389">
            <v>1</v>
          </cell>
          <cell r="Q8389">
            <v>1</v>
          </cell>
          <cell r="R8389">
            <v>0</v>
          </cell>
        </row>
        <row r="8390">
          <cell r="C8390">
            <v>60</v>
          </cell>
          <cell r="D8390" t="str">
            <v>frac</v>
          </cell>
          <cell r="E8390">
            <v>2009</v>
          </cell>
          <cell r="F8390">
            <v>2009</v>
          </cell>
          <cell r="G8390">
            <v>1</v>
          </cell>
          <cell r="H8390">
            <v>1</v>
          </cell>
          <cell r="I8390">
            <v>1</v>
          </cell>
          <cell r="J8390">
            <v>1</v>
          </cell>
          <cell r="K8390">
            <v>1</v>
          </cell>
          <cell r="L8390">
            <v>1</v>
          </cell>
          <cell r="Q8390">
            <v>1</v>
          </cell>
          <cell r="R8390">
            <v>0</v>
          </cell>
        </row>
        <row r="8391">
          <cell r="C8391">
            <v>60</v>
          </cell>
          <cell r="D8391" t="str">
            <v>frac</v>
          </cell>
          <cell r="E8391">
            <v>2010</v>
          </cell>
          <cell r="F8391">
            <v>2010</v>
          </cell>
          <cell r="G8391">
            <v>1</v>
          </cell>
          <cell r="H8391">
            <v>1</v>
          </cell>
          <cell r="I8391">
            <v>1</v>
          </cell>
          <cell r="J8391">
            <v>1</v>
          </cell>
          <cell r="K8391">
            <v>1</v>
          </cell>
          <cell r="L8391">
            <v>1</v>
          </cell>
          <cell r="Q8391">
            <v>1</v>
          </cell>
          <cell r="R8391">
            <v>0</v>
          </cell>
        </row>
        <row r="8392">
          <cell r="C8392">
            <v>60</v>
          </cell>
          <cell r="D8392" t="str">
            <v>frac</v>
          </cell>
          <cell r="E8392">
            <v>2011</v>
          </cell>
          <cell r="F8392">
            <v>2011</v>
          </cell>
          <cell r="G8392">
            <v>1</v>
          </cell>
          <cell r="H8392">
            <v>1</v>
          </cell>
          <cell r="I8392">
            <v>1</v>
          </cell>
          <cell r="J8392">
            <v>1</v>
          </cell>
          <cell r="K8392">
            <v>1</v>
          </cell>
          <cell r="L8392">
            <v>1</v>
          </cell>
          <cell r="Q8392">
            <v>1</v>
          </cell>
          <cell r="R8392">
            <v>0</v>
          </cell>
        </row>
        <row r="8393">
          <cell r="C8393">
            <v>60</v>
          </cell>
          <cell r="D8393" t="str">
            <v>opti</v>
          </cell>
          <cell r="E8393">
            <v>2007</v>
          </cell>
          <cell r="F8393">
            <v>2007</v>
          </cell>
          <cell r="G8393">
            <v>1</v>
          </cell>
          <cell r="H8393">
            <v>1</v>
          </cell>
          <cell r="I8393">
            <v>1</v>
          </cell>
          <cell r="J8393">
            <v>1</v>
          </cell>
          <cell r="K8393">
            <v>1</v>
          </cell>
          <cell r="L8393">
            <v>1</v>
          </cell>
          <cell r="M8393">
            <v>18.579999999999998</v>
          </cell>
          <cell r="N8393">
            <v>17.399999999999999</v>
          </cell>
          <cell r="Q8393">
            <v>1</v>
          </cell>
          <cell r="R8393">
            <v>0</v>
          </cell>
        </row>
        <row r="8394">
          <cell r="C8394">
            <v>60</v>
          </cell>
          <cell r="D8394" t="str">
            <v>opti</v>
          </cell>
          <cell r="E8394">
            <v>2008</v>
          </cell>
          <cell r="F8394">
            <v>2008</v>
          </cell>
          <cell r="G8394">
            <v>1</v>
          </cell>
          <cell r="H8394">
            <v>1</v>
          </cell>
          <cell r="I8394">
            <v>1</v>
          </cell>
          <cell r="J8394">
            <v>1</v>
          </cell>
          <cell r="K8394">
            <v>1</v>
          </cell>
          <cell r="L8394">
            <v>1</v>
          </cell>
          <cell r="Q8394">
            <v>1</v>
          </cell>
          <cell r="R8394">
            <v>0</v>
          </cell>
        </row>
        <row r="8395">
          <cell r="C8395">
            <v>60</v>
          </cell>
          <cell r="D8395" t="str">
            <v>opti</v>
          </cell>
          <cell r="E8395">
            <v>2009</v>
          </cell>
          <cell r="F8395">
            <v>2009</v>
          </cell>
          <cell r="G8395">
            <v>1</v>
          </cell>
          <cell r="H8395">
            <v>1</v>
          </cell>
          <cell r="I8395">
            <v>1</v>
          </cell>
          <cell r="J8395">
            <v>1</v>
          </cell>
          <cell r="K8395">
            <v>1</v>
          </cell>
          <cell r="L8395">
            <v>1</v>
          </cell>
          <cell r="Q8395">
            <v>1</v>
          </cell>
          <cell r="R8395">
            <v>0</v>
          </cell>
        </row>
        <row r="8396">
          <cell r="C8396">
            <v>60</v>
          </cell>
          <cell r="D8396" t="str">
            <v>opti</v>
          </cell>
          <cell r="E8396">
            <v>2010</v>
          </cell>
          <cell r="F8396">
            <v>2010</v>
          </cell>
          <cell r="G8396">
            <v>1</v>
          </cell>
          <cell r="H8396">
            <v>1</v>
          </cell>
          <cell r="I8396">
            <v>1</v>
          </cell>
          <cell r="J8396">
            <v>1</v>
          </cell>
          <cell r="K8396">
            <v>1</v>
          </cell>
          <cell r="L8396">
            <v>1</v>
          </cell>
          <cell r="Q8396">
            <v>1</v>
          </cell>
          <cell r="R8396">
            <v>0</v>
          </cell>
        </row>
        <row r="8397">
          <cell r="C8397">
            <v>60</v>
          </cell>
          <cell r="D8397" t="str">
            <v>opti</v>
          </cell>
          <cell r="E8397">
            <v>2011</v>
          </cell>
          <cell r="F8397">
            <v>2011</v>
          </cell>
          <cell r="G8397">
            <v>1</v>
          </cell>
          <cell r="H8397">
            <v>1</v>
          </cell>
          <cell r="I8397">
            <v>1</v>
          </cell>
          <cell r="J8397">
            <v>1</v>
          </cell>
          <cell r="K8397">
            <v>1</v>
          </cell>
          <cell r="L8397">
            <v>1</v>
          </cell>
          <cell r="Q8397">
            <v>1</v>
          </cell>
          <cell r="R8397">
            <v>0</v>
          </cell>
        </row>
        <row r="8398">
          <cell r="C8398">
            <v>60</v>
          </cell>
          <cell r="D8398" t="str">
            <v>intense</v>
          </cell>
          <cell r="E8398">
            <v>2007</v>
          </cell>
          <cell r="F8398">
            <v>2007</v>
          </cell>
          <cell r="G8398">
            <v>1</v>
          </cell>
          <cell r="H8398">
            <v>1</v>
          </cell>
          <cell r="I8398">
            <v>1</v>
          </cell>
          <cell r="J8398">
            <v>1</v>
          </cell>
          <cell r="K8398">
            <v>1</v>
          </cell>
          <cell r="L8398">
            <v>1</v>
          </cell>
          <cell r="M8398">
            <v>18.579999999999998</v>
          </cell>
          <cell r="N8398">
            <v>17.399999999999999</v>
          </cell>
          <cell r="Q8398">
            <v>1</v>
          </cell>
          <cell r="R8398">
            <v>0</v>
          </cell>
        </row>
        <row r="8399">
          <cell r="C8399">
            <v>60</v>
          </cell>
          <cell r="D8399" t="str">
            <v>intense</v>
          </cell>
          <cell r="E8399">
            <v>2008</v>
          </cell>
          <cell r="F8399">
            <v>2008</v>
          </cell>
          <cell r="G8399">
            <v>1</v>
          </cell>
          <cell r="H8399">
            <v>1</v>
          </cell>
          <cell r="I8399">
            <v>1</v>
          </cell>
          <cell r="J8399">
            <v>1</v>
          </cell>
          <cell r="K8399">
            <v>1</v>
          </cell>
          <cell r="L8399">
            <v>1</v>
          </cell>
          <cell r="Q8399">
            <v>1</v>
          </cell>
          <cell r="R8399">
            <v>0</v>
          </cell>
        </row>
        <row r="8400">
          <cell r="C8400">
            <v>60</v>
          </cell>
          <cell r="D8400" t="str">
            <v>intense</v>
          </cell>
          <cell r="E8400">
            <v>2009</v>
          </cell>
          <cell r="F8400">
            <v>2009</v>
          </cell>
          <cell r="G8400">
            <v>1</v>
          </cell>
          <cell r="H8400">
            <v>1</v>
          </cell>
          <cell r="I8400">
            <v>1</v>
          </cell>
          <cell r="J8400">
            <v>1</v>
          </cell>
          <cell r="K8400">
            <v>1</v>
          </cell>
          <cell r="L8400">
            <v>1</v>
          </cell>
          <cell r="Q8400">
            <v>1</v>
          </cell>
          <cell r="R8400">
            <v>0</v>
          </cell>
        </row>
        <row r="8401">
          <cell r="C8401">
            <v>60</v>
          </cell>
          <cell r="D8401" t="str">
            <v>intense</v>
          </cell>
          <cell r="E8401">
            <v>2010</v>
          </cell>
          <cell r="F8401">
            <v>2010</v>
          </cell>
          <cell r="G8401">
            <v>1</v>
          </cell>
          <cell r="H8401">
            <v>1</v>
          </cell>
          <cell r="I8401">
            <v>1</v>
          </cell>
          <cell r="J8401">
            <v>1</v>
          </cell>
          <cell r="K8401">
            <v>1</v>
          </cell>
          <cell r="L8401">
            <v>1</v>
          </cell>
          <cell r="Q8401">
            <v>1</v>
          </cell>
          <cell r="R8401">
            <v>0</v>
          </cell>
        </row>
        <row r="8402">
          <cell r="C8402">
            <v>60</v>
          </cell>
          <cell r="D8402" t="str">
            <v>intense</v>
          </cell>
          <cell r="E8402">
            <v>2011</v>
          </cell>
          <cell r="F8402">
            <v>2011</v>
          </cell>
          <cell r="G8402">
            <v>1</v>
          </cell>
          <cell r="H8402">
            <v>1</v>
          </cell>
          <cell r="I8402">
            <v>1</v>
          </cell>
          <cell r="J8402">
            <v>1</v>
          </cell>
          <cell r="K8402">
            <v>1</v>
          </cell>
          <cell r="L8402">
            <v>1</v>
          </cell>
          <cell r="Q8402">
            <v>1</v>
          </cell>
          <cell r="R8402">
            <v>0</v>
          </cell>
        </row>
        <row r="8403">
          <cell r="C8403">
            <v>60</v>
          </cell>
          <cell r="D8403" t="str">
            <v>other</v>
          </cell>
          <cell r="E8403">
            <v>2007</v>
          </cell>
          <cell r="F8403">
            <v>2007</v>
          </cell>
          <cell r="G8403">
            <v>1</v>
          </cell>
          <cell r="H8403">
            <v>1</v>
          </cell>
          <cell r="I8403">
            <v>1</v>
          </cell>
          <cell r="J8403">
            <v>1</v>
          </cell>
          <cell r="K8403">
            <v>1</v>
          </cell>
          <cell r="L8403">
            <v>1</v>
          </cell>
          <cell r="M8403">
            <v>18.579999999999998</v>
          </cell>
          <cell r="N8403">
            <v>17.399999999999999</v>
          </cell>
          <cell r="Q8403">
            <v>1</v>
          </cell>
          <cell r="R8403">
            <v>0</v>
          </cell>
        </row>
        <row r="8404">
          <cell r="C8404">
            <v>60</v>
          </cell>
          <cell r="D8404" t="str">
            <v>other</v>
          </cell>
          <cell r="E8404">
            <v>2008</v>
          </cell>
          <cell r="F8404">
            <v>2008</v>
          </cell>
          <cell r="G8404">
            <v>1</v>
          </cell>
          <cell r="H8404">
            <v>1</v>
          </cell>
          <cell r="I8404">
            <v>1</v>
          </cell>
          <cell r="J8404">
            <v>1</v>
          </cell>
          <cell r="K8404">
            <v>1</v>
          </cell>
          <cell r="L8404">
            <v>1</v>
          </cell>
          <cell r="Q8404">
            <v>1</v>
          </cell>
          <cell r="R8404">
            <v>0</v>
          </cell>
        </row>
        <row r="8405">
          <cell r="C8405">
            <v>60</v>
          </cell>
          <cell r="D8405" t="str">
            <v>other</v>
          </cell>
          <cell r="E8405">
            <v>2009</v>
          </cell>
          <cell r="F8405">
            <v>2009</v>
          </cell>
          <cell r="G8405">
            <v>1</v>
          </cell>
          <cell r="H8405">
            <v>1</v>
          </cell>
          <cell r="I8405">
            <v>1</v>
          </cell>
          <cell r="J8405">
            <v>1</v>
          </cell>
          <cell r="K8405">
            <v>1</v>
          </cell>
          <cell r="L8405">
            <v>1</v>
          </cell>
          <cell r="Q8405">
            <v>1</v>
          </cell>
          <cell r="R8405">
            <v>0</v>
          </cell>
        </row>
        <row r="8406">
          <cell r="C8406">
            <v>60</v>
          </cell>
          <cell r="D8406" t="str">
            <v>other</v>
          </cell>
          <cell r="E8406">
            <v>2010</v>
          </cell>
          <cell r="F8406">
            <v>2010</v>
          </cell>
          <cell r="G8406">
            <v>1</v>
          </cell>
          <cell r="H8406">
            <v>1</v>
          </cell>
          <cell r="I8406">
            <v>1</v>
          </cell>
          <cell r="J8406">
            <v>1</v>
          </cell>
          <cell r="K8406">
            <v>1</v>
          </cell>
          <cell r="L8406">
            <v>1</v>
          </cell>
          <cell r="Q8406">
            <v>1</v>
          </cell>
          <cell r="R8406">
            <v>0</v>
          </cell>
        </row>
        <row r="8407">
          <cell r="C8407">
            <v>60</v>
          </cell>
          <cell r="D8407" t="str">
            <v>other</v>
          </cell>
          <cell r="E8407">
            <v>2011</v>
          </cell>
          <cell r="F8407">
            <v>2011</v>
          </cell>
          <cell r="G8407">
            <v>1</v>
          </cell>
          <cell r="H8407">
            <v>1</v>
          </cell>
          <cell r="I8407">
            <v>1</v>
          </cell>
          <cell r="J8407">
            <v>1</v>
          </cell>
          <cell r="K8407">
            <v>1</v>
          </cell>
          <cell r="L8407">
            <v>1</v>
          </cell>
          <cell r="Q8407">
            <v>1</v>
          </cell>
          <cell r="R8407">
            <v>0</v>
          </cell>
        </row>
        <row r="8408">
          <cell r="C8408">
            <v>60</v>
          </cell>
          <cell r="D8408" t="str">
            <v>recom</v>
          </cell>
          <cell r="E8408">
            <v>2007</v>
          </cell>
          <cell r="F8408">
            <v>2007</v>
          </cell>
          <cell r="G8408">
            <v>1</v>
          </cell>
          <cell r="H8408">
            <v>1</v>
          </cell>
          <cell r="I8408">
            <v>1</v>
          </cell>
          <cell r="J8408">
            <v>1</v>
          </cell>
          <cell r="K8408">
            <v>1</v>
          </cell>
          <cell r="L8408">
            <v>1</v>
          </cell>
          <cell r="M8408">
            <v>18.579999999999998</v>
          </cell>
          <cell r="N8408">
            <v>17.399999999999999</v>
          </cell>
          <cell r="Q8408">
            <v>1</v>
          </cell>
          <cell r="R8408">
            <v>0</v>
          </cell>
        </row>
        <row r="8409">
          <cell r="C8409">
            <v>60</v>
          </cell>
          <cell r="D8409" t="str">
            <v>recom</v>
          </cell>
          <cell r="E8409">
            <v>2008</v>
          </cell>
          <cell r="F8409">
            <v>2008</v>
          </cell>
          <cell r="G8409">
            <v>1</v>
          </cell>
          <cell r="H8409">
            <v>1</v>
          </cell>
          <cell r="I8409">
            <v>1</v>
          </cell>
          <cell r="J8409">
            <v>1</v>
          </cell>
          <cell r="K8409">
            <v>1</v>
          </cell>
          <cell r="L8409">
            <v>1</v>
          </cell>
          <cell r="Q8409">
            <v>1</v>
          </cell>
          <cell r="R8409">
            <v>0</v>
          </cell>
        </row>
        <row r="8410">
          <cell r="C8410">
            <v>60</v>
          </cell>
          <cell r="D8410" t="str">
            <v>recom</v>
          </cell>
          <cell r="E8410">
            <v>2009</v>
          </cell>
          <cell r="F8410">
            <v>2009</v>
          </cell>
          <cell r="G8410">
            <v>1</v>
          </cell>
          <cell r="H8410">
            <v>1</v>
          </cell>
          <cell r="I8410">
            <v>1</v>
          </cell>
          <cell r="J8410">
            <v>1</v>
          </cell>
          <cell r="K8410">
            <v>1</v>
          </cell>
          <cell r="L8410">
            <v>1</v>
          </cell>
          <cell r="Q8410">
            <v>1</v>
          </cell>
          <cell r="R8410">
            <v>0</v>
          </cell>
        </row>
        <row r="8411">
          <cell r="C8411">
            <v>60</v>
          </cell>
          <cell r="D8411" t="str">
            <v>recom</v>
          </cell>
          <cell r="E8411">
            <v>2010</v>
          </cell>
          <cell r="F8411">
            <v>2010</v>
          </cell>
          <cell r="G8411">
            <v>1</v>
          </cell>
          <cell r="H8411">
            <v>1</v>
          </cell>
          <cell r="I8411">
            <v>1</v>
          </cell>
          <cell r="J8411">
            <v>1</v>
          </cell>
          <cell r="K8411">
            <v>1</v>
          </cell>
          <cell r="L8411">
            <v>1</v>
          </cell>
          <cell r="Q8411">
            <v>1</v>
          </cell>
          <cell r="R8411">
            <v>0</v>
          </cell>
        </row>
        <row r="8412">
          <cell r="C8412">
            <v>60</v>
          </cell>
          <cell r="D8412" t="str">
            <v>recom</v>
          </cell>
          <cell r="E8412">
            <v>2011</v>
          </cell>
          <cell r="F8412">
            <v>2011</v>
          </cell>
          <cell r="G8412">
            <v>1</v>
          </cell>
          <cell r="H8412">
            <v>1</v>
          </cell>
          <cell r="I8412">
            <v>1</v>
          </cell>
          <cell r="J8412">
            <v>1</v>
          </cell>
          <cell r="K8412">
            <v>1</v>
          </cell>
          <cell r="L8412">
            <v>1</v>
          </cell>
          <cell r="Q8412">
            <v>1</v>
          </cell>
          <cell r="R8412">
            <v>0</v>
          </cell>
        </row>
        <row r="8413">
          <cell r="C8413">
            <v>60</v>
          </cell>
          <cell r="D8413" t="str">
            <v>reactive</v>
          </cell>
          <cell r="E8413">
            <v>2007</v>
          </cell>
          <cell r="F8413">
            <v>2007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  <cell r="K8413">
            <v>1</v>
          </cell>
          <cell r="L8413">
            <v>1</v>
          </cell>
          <cell r="M8413">
            <v>18.579999999999998</v>
          </cell>
          <cell r="N8413">
            <v>17.399999999999999</v>
          </cell>
          <cell r="Q8413">
            <v>0</v>
          </cell>
          <cell r="R8413">
            <v>0</v>
          </cell>
        </row>
        <row r="8414">
          <cell r="C8414">
            <v>60</v>
          </cell>
          <cell r="D8414" t="str">
            <v>reactive</v>
          </cell>
          <cell r="E8414">
            <v>2008</v>
          </cell>
          <cell r="F8414">
            <v>2008</v>
          </cell>
          <cell r="G8414">
            <v>1</v>
          </cell>
          <cell r="H8414">
            <v>1</v>
          </cell>
          <cell r="I8414">
            <v>1</v>
          </cell>
          <cell r="J8414">
            <v>1</v>
          </cell>
          <cell r="K8414">
            <v>1</v>
          </cell>
          <cell r="L8414">
            <v>1</v>
          </cell>
          <cell r="Q8414">
            <v>1</v>
          </cell>
          <cell r="R8414">
            <v>0</v>
          </cell>
        </row>
        <row r="8415">
          <cell r="C8415">
            <v>60</v>
          </cell>
          <cell r="D8415" t="str">
            <v>reactive</v>
          </cell>
          <cell r="E8415">
            <v>2009</v>
          </cell>
          <cell r="F8415">
            <v>2009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  <cell r="K8415">
            <v>1</v>
          </cell>
          <cell r="L8415">
            <v>1</v>
          </cell>
          <cell r="Q8415">
            <v>0</v>
          </cell>
          <cell r="R8415">
            <v>0</v>
          </cell>
        </row>
        <row r="8416">
          <cell r="C8416">
            <v>60</v>
          </cell>
          <cell r="D8416" t="str">
            <v>reactive</v>
          </cell>
          <cell r="E8416">
            <v>2010</v>
          </cell>
          <cell r="F8416">
            <v>2010</v>
          </cell>
          <cell r="G8416">
            <v>1</v>
          </cell>
          <cell r="H8416">
            <v>1</v>
          </cell>
          <cell r="I8416">
            <v>1</v>
          </cell>
          <cell r="J8416">
            <v>1</v>
          </cell>
          <cell r="K8416">
            <v>1</v>
          </cell>
          <cell r="L8416">
            <v>1</v>
          </cell>
          <cell r="Q8416">
            <v>1</v>
          </cell>
          <cell r="R8416">
            <v>0</v>
          </cell>
        </row>
        <row r="8417">
          <cell r="C8417">
            <v>60</v>
          </cell>
          <cell r="D8417" t="str">
            <v>reactive</v>
          </cell>
          <cell r="E8417">
            <v>2011</v>
          </cell>
          <cell r="F8417">
            <v>2011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  <cell r="K8417">
            <v>1</v>
          </cell>
          <cell r="L8417">
            <v>1</v>
          </cell>
          <cell r="Q8417">
            <v>0</v>
          </cell>
          <cell r="R8417">
            <v>0</v>
          </cell>
        </row>
        <row r="8418">
          <cell r="C8418">
            <v>60</v>
          </cell>
          <cell r="D8418" t="str">
            <v>ППД</v>
          </cell>
          <cell r="E8418">
            <v>2007</v>
          </cell>
          <cell r="F8418">
            <v>2007</v>
          </cell>
          <cell r="G8418">
            <v>1</v>
          </cell>
          <cell r="H8418">
            <v>1</v>
          </cell>
          <cell r="I8418">
            <v>1</v>
          </cell>
          <cell r="J8418">
            <v>1</v>
          </cell>
          <cell r="K8418">
            <v>1</v>
          </cell>
          <cell r="L8418">
            <v>1</v>
          </cell>
          <cell r="M8418">
            <v>18.579999999999998</v>
          </cell>
          <cell r="N8418">
            <v>17.399999999999999</v>
          </cell>
          <cell r="Q8418">
            <v>1</v>
          </cell>
          <cell r="R8418">
            <v>0</v>
          </cell>
        </row>
        <row r="8419">
          <cell r="C8419">
            <v>60</v>
          </cell>
          <cell r="D8419" t="str">
            <v>ППД</v>
          </cell>
          <cell r="E8419">
            <v>2008</v>
          </cell>
          <cell r="F8419">
            <v>2008</v>
          </cell>
          <cell r="G8419">
            <v>1</v>
          </cell>
          <cell r="H8419">
            <v>1</v>
          </cell>
          <cell r="I8419">
            <v>1</v>
          </cell>
          <cell r="J8419">
            <v>1</v>
          </cell>
          <cell r="K8419">
            <v>1</v>
          </cell>
          <cell r="L8419">
            <v>1</v>
          </cell>
          <cell r="Q8419">
            <v>1</v>
          </cell>
          <cell r="R8419">
            <v>0</v>
          </cell>
        </row>
        <row r="8420">
          <cell r="C8420">
            <v>60</v>
          </cell>
          <cell r="D8420" t="str">
            <v>ППД</v>
          </cell>
          <cell r="E8420">
            <v>2009</v>
          </cell>
          <cell r="F8420">
            <v>2009</v>
          </cell>
          <cell r="G8420">
            <v>1</v>
          </cell>
          <cell r="H8420">
            <v>1</v>
          </cell>
          <cell r="I8420">
            <v>1</v>
          </cell>
          <cell r="J8420">
            <v>1</v>
          </cell>
          <cell r="K8420">
            <v>1</v>
          </cell>
          <cell r="L8420">
            <v>1</v>
          </cell>
          <cell r="Q8420">
            <v>1</v>
          </cell>
          <cell r="R8420">
            <v>0</v>
          </cell>
        </row>
        <row r="8421">
          <cell r="C8421">
            <v>60</v>
          </cell>
          <cell r="D8421" t="str">
            <v>ППД</v>
          </cell>
          <cell r="E8421">
            <v>2010</v>
          </cell>
          <cell r="F8421">
            <v>2010</v>
          </cell>
          <cell r="G8421">
            <v>1</v>
          </cell>
          <cell r="H8421">
            <v>1</v>
          </cell>
          <cell r="I8421">
            <v>1</v>
          </cell>
          <cell r="J8421">
            <v>1</v>
          </cell>
          <cell r="K8421">
            <v>1</v>
          </cell>
          <cell r="L8421">
            <v>1</v>
          </cell>
          <cell r="Q8421">
            <v>1</v>
          </cell>
          <cell r="R8421">
            <v>0</v>
          </cell>
        </row>
        <row r="8422">
          <cell r="C8422">
            <v>60</v>
          </cell>
          <cell r="D8422" t="str">
            <v>ППД</v>
          </cell>
          <cell r="E8422">
            <v>2011</v>
          </cell>
          <cell r="F8422">
            <v>2011</v>
          </cell>
          <cell r="G8422">
            <v>1</v>
          </cell>
          <cell r="H8422">
            <v>1</v>
          </cell>
          <cell r="I8422">
            <v>1</v>
          </cell>
          <cell r="J8422">
            <v>1</v>
          </cell>
          <cell r="K8422">
            <v>1</v>
          </cell>
          <cell r="L8422">
            <v>1</v>
          </cell>
          <cell r="Q8422">
            <v>1</v>
          </cell>
          <cell r="R8422">
            <v>0</v>
          </cell>
        </row>
        <row r="8423">
          <cell r="C8423">
            <v>60</v>
          </cell>
          <cell r="D8423" t="str">
            <v>base</v>
          </cell>
          <cell r="E8423">
            <v>2007</v>
          </cell>
          <cell r="F8423">
            <v>2007</v>
          </cell>
          <cell r="G8423">
            <v>1</v>
          </cell>
          <cell r="H8423">
            <v>1</v>
          </cell>
          <cell r="I8423">
            <v>1</v>
          </cell>
          <cell r="J8423">
            <v>1</v>
          </cell>
          <cell r="K8423">
            <v>1</v>
          </cell>
          <cell r="L8423">
            <v>1</v>
          </cell>
          <cell r="M8423">
            <v>18.579999999999998</v>
          </cell>
          <cell r="N8423">
            <v>17.399999999999999</v>
          </cell>
          <cell r="Q8423">
            <v>1</v>
          </cell>
          <cell r="R8423">
            <v>0</v>
          </cell>
        </row>
        <row r="8424">
          <cell r="C8424">
            <v>60</v>
          </cell>
          <cell r="D8424" t="str">
            <v>base</v>
          </cell>
          <cell r="E8424">
            <v>2008</v>
          </cell>
          <cell r="F8424">
            <v>2008</v>
          </cell>
          <cell r="G8424">
            <v>1</v>
          </cell>
          <cell r="H8424">
            <v>1</v>
          </cell>
          <cell r="I8424">
            <v>1</v>
          </cell>
          <cell r="J8424">
            <v>1</v>
          </cell>
          <cell r="K8424">
            <v>1</v>
          </cell>
          <cell r="L8424">
            <v>1</v>
          </cell>
          <cell r="Q8424">
            <v>1</v>
          </cell>
          <cell r="R8424">
            <v>0</v>
          </cell>
        </row>
        <row r="8425">
          <cell r="C8425">
            <v>60</v>
          </cell>
          <cell r="D8425" t="str">
            <v>base</v>
          </cell>
          <cell r="E8425">
            <v>2009</v>
          </cell>
          <cell r="F8425">
            <v>2009</v>
          </cell>
          <cell r="G8425">
            <v>1</v>
          </cell>
          <cell r="H8425">
            <v>1</v>
          </cell>
          <cell r="I8425">
            <v>1</v>
          </cell>
          <cell r="J8425">
            <v>1</v>
          </cell>
          <cell r="K8425">
            <v>1</v>
          </cell>
          <cell r="L8425">
            <v>1</v>
          </cell>
          <cell r="Q8425">
            <v>1</v>
          </cell>
          <cell r="R8425">
            <v>0</v>
          </cell>
        </row>
        <row r="8426">
          <cell r="C8426">
            <v>60</v>
          </cell>
          <cell r="D8426" t="str">
            <v>base</v>
          </cell>
          <cell r="E8426">
            <v>2010</v>
          </cell>
          <cell r="F8426">
            <v>2010</v>
          </cell>
          <cell r="G8426">
            <v>1</v>
          </cell>
          <cell r="H8426">
            <v>1</v>
          </cell>
          <cell r="I8426">
            <v>1</v>
          </cell>
          <cell r="J8426">
            <v>1</v>
          </cell>
          <cell r="K8426">
            <v>1</v>
          </cell>
          <cell r="L8426">
            <v>1</v>
          </cell>
          <cell r="Q8426">
            <v>1</v>
          </cell>
          <cell r="R8426">
            <v>0</v>
          </cell>
        </row>
        <row r="8427">
          <cell r="C8427">
            <v>60</v>
          </cell>
          <cell r="D8427" t="str">
            <v>base</v>
          </cell>
          <cell r="E8427">
            <v>2011</v>
          </cell>
          <cell r="F8427">
            <v>2011</v>
          </cell>
          <cell r="G8427">
            <v>1</v>
          </cell>
          <cell r="H8427">
            <v>1</v>
          </cell>
          <cell r="I8427">
            <v>1</v>
          </cell>
          <cell r="J8427">
            <v>1</v>
          </cell>
          <cell r="K8427">
            <v>1</v>
          </cell>
          <cell r="L8427">
            <v>1</v>
          </cell>
          <cell r="Q8427">
            <v>1</v>
          </cell>
          <cell r="R8427">
            <v>0</v>
          </cell>
        </row>
        <row r="8428">
          <cell r="C8428">
            <v>61</v>
          </cell>
          <cell r="D8428" t="str">
            <v>convdrill</v>
          </cell>
          <cell r="E8428">
            <v>2007</v>
          </cell>
          <cell r="F8428">
            <v>2007</v>
          </cell>
          <cell r="G8428">
            <v>1</v>
          </cell>
          <cell r="H8428">
            <v>1</v>
          </cell>
          <cell r="I8428">
            <v>1</v>
          </cell>
          <cell r="J8428">
            <v>1</v>
          </cell>
          <cell r="K8428">
            <v>1</v>
          </cell>
          <cell r="L8428">
            <v>1</v>
          </cell>
          <cell r="M8428">
            <v>16.18</v>
          </cell>
          <cell r="N8428">
            <v>17.399999999999999</v>
          </cell>
          <cell r="O8428">
            <v>0.6</v>
          </cell>
          <cell r="P8428">
            <v>0</v>
          </cell>
          <cell r="Q8428">
            <v>1</v>
          </cell>
          <cell r="R8428">
            <v>0</v>
          </cell>
        </row>
        <row r="8429">
          <cell r="C8429">
            <v>61</v>
          </cell>
          <cell r="D8429" t="str">
            <v>convdrill</v>
          </cell>
          <cell r="E8429">
            <v>2008</v>
          </cell>
          <cell r="F8429">
            <v>2008</v>
          </cell>
          <cell r="G8429">
            <v>1</v>
          </cell>
          <cell r="H8429">
            <v>1</v>
          </cell>
          <cell r="I8429">
            <v>1</v>
          </cell>
          <cell r="J8429">
            <v>1</v>
          </cell>
          <cell r="K8429">
            <v>1</v>
          </cell>
          <cell r="L8429">
            <v>1</v>
          </cell>
          <cell r="O8429">
            <v>0.4</v>
          </cell>
          <cell r="P8429">
            <v>0</v>
          </cell>
          <cell r="Q8429">
            <v>1</v>
          </cell>
          <cell r="R8429">
            <v>0</v>
          </cell>
        </row>
        <row r="8430">
          <cell r="C8430">
            <v>61</v>
          </cell>
          <cell r="D8430" t="str">
            <v>convdrill</v>
          </cell>
          <cell r="E8430">
            <v>2009</v>
          </cell>
          <cell r="F8430">
            <v>2009</v>
          </cell>
          <cell r="G8430">
            <v>1</v>
          </cell>
          <cell r="H8430">
            <v>1</v>
          </cell>
          <cell r="I8430">
            <v>1</v>
          </cell>
          <cell r="J8430">
            <v>1</v>
          </cell>
          <cell r="K8430">
            <v>1</v>
          </cell>
          <cell r="L8430">
            <v>1</v>
          </cell>
          <cell r="O8430">
            <v>0.2</v>
          </cell>
          <cell r="P8430">
            <v>0</v>
          </cell>
          <cell r="Q8430">
            <v>1</v>
          </cell>
          <cell r="R8430">
            <v>0</v>
          </cell>
        </row>
        <row r="8431">
          <cell r="C8431">
            <v>61</v>
          </cell>
          <cell r="D8431" t="str">
            <v>convdrill</v>
          </cell>
          <cell r="E8431">
            <v>2010</v>
          </cell>
          <cell r="F8431">
            <v>2010</v>
          </cell>
          <cell r="G8431">
            <v>1</v>
          </cell>
          <cell r="H8431">
            <v>1</v>
          </cell>
          <cell r="I8431">
            <v>1</v>
          </cell>
          <cell r="J8431">
            <v>1</v>
          </cell>
          <cell r="K8431">
            <v>1</v>
          </cell>
          <cell r="L8431">
            <v>1</v>
          </cell>
          <cell r="O8431">
            <v>0</v>
          </cell>
          <cell r="P8431">
            <v>0</v>
          </cell>
          <cell r="Q8431">
            <v>1</v>
          </cell>
          <cell r="R8431">
            <v>0</v>
          </cell>
        </row>
        <row r="8432">
          <cell r="C8432">
            <v>61</v>
          </cell>
          <cell r="D8432" t="str">
            <v>convdrill</v>
          </cell>
          <cell r="E8432">
            <v>2011</v>
          </cell>
          <cell r="F8432">
            <v>2011</v>
          </cell>
          <cell r="G8432">
            <v>1</v>
          </cell>
          <cell r="H8432">
            <v>1</v>
          </cell>
          <cell r="I8432">
            <v>1</v>
          </cell>
          <cell r="J8432">
            <v>1</v>
          </cell>
          <cell r="K8432">
            <v>1</v>
          </cell>
          <cell r="L8432">
            <v>1</v>
          </cell>
          <cell r="O8432">
            <v>0</v>
          </cell>
          <cell r="P8432">
            <v>0</v>
          </cell>
          <cell r="Q8432">
            <v>1</v>
          </cell>
          <cell r="R8432">
            <v>0</v>
          </cell>
        </row>
        <row r="8433">
          <cell r="C8433">
            <v>61</v>
          </cell>
          <cell r="D8433" t="str">
            <v>horzdrill</v>
          </cell>
          <cell r="E8433">
            <v>2007</v>
          </cell>
          <cell r="F8433">
            <v>2007</v>
          </cell>
          <cell r="G8433">
            <v>1</v>
          </cell>
          <cell r="H8433">
            <v>1</v>
          </cell>
          <cell r="I8433">
            <v>1</v>
          </cell>
          <cell r="J8433">
            <v>1</v>
          </cell>
          <cell r="K8433">
            <v>1</v>
          </cell>
          <cell r="L8433">
            <v>1</v>
          </cell>
          <cell r="M8433">
            <v>16.18</v>
          </cell>
          <cell r="N8433">
            <v>17.399999999999999</v>
          </cell>
          <cell r="O8433">
            <v>0.6</v>
          </cell>
          <cell r="P8433">
            <v>0</v>
          </cell>
          <cell r="Q8433">
            <v>1</v>
          </cell>
          <cell r="R8433">
            <v>0</v>
          </cell>
        </row>
        <row r="8434">
          <cell r="C8434">
            <v>61</v>
          </cell>
          <cell r="D8434" t="str">
            <v>horzdrill</v>
          </cell>
          <cell r="E8434">
            <v>2008</v>
          </cell>
          <cell r="F8434">
            <v>2008</v>
          </cell>
          <cell r="G8434">
            <v>1</v>
          </cell>
          <cell r="H8434">
            <v>1</v>
          </cell>
          <cell r="I8434">
            <v>1</v>
          </cell>
          <cell r="J8434">
            <v>1</v>
          </cell>
          <cell r="K8434">
            <v>1</v>
          </cell>
          <cell r="L8434">
            <v>1</v>
          </cell>
          <cell r="O8434">
            <v>0.4</v>
          </cell>
          <cell r="P8434">
            <v>0</v>
          </cell>
          <cell r="Q8434">
            <v>1</v>
          </cell>
          <cell r="R8434">
            <v>0</v>
          </cell>
        </row>
        <row r="8435">
          <cell r="C8435">
            <v>61</v>
          </cell>
          <cell r="D8435" t="str">
            <v>horzdrill</v>
          </cell>
          <cell r="E8435">
            <v>2009</v>
          </cell>
          <cell r="F8435">
            <v>2009</v>
          </cell>
          <cell r="G8435">
            <v>1</v>
          </cell>
          <cell r="H8435">
            <v>1</v>
          </cell>
          <cell r="I8435">
            <v>1</v>
          </cell>
          <cell r="J8435">
            <v>1</v>
          </cell>
          <cell r="K8435">
            <v>1</v>
          </cell>
          <cell r="L8435">
            <v>1</v>
          </cell>
          <cell r="O8435">
            <v>0.2</v>
          </cell>
          <cell r="P8435">
            <v>0</v>
          </cell>
          <cell r="Q8435">
            <v>1</v>
          </cell>
          <cell r="R8435">
            <v>0</v>
          </cell>
        </row>
        <row r="8436">
          <cell r="C8436">
            <v>61</v>
          </cell>
          <cell r="D8436" t="str">
            <v>horzdrill</v>
          </cell>
          <cell r="E8436">
            <v>2010</v>
          </cell>
          <cell r="F8436">
            <v>2010</v>
          </cell>
          <cell r="G8436">
            <v>1</v>
          </cell>
          <cell r="H8436">
            <v>1</v>
          </cell>
          <cell r="I8436">
            <v>1</v>
          </cell>
          <cell r="J8436">
            <v>1</v>
          </cell>
          <cell r="K8436">
            <v>1</v>
          </cell>
          <cell r="L8436">
            <v>1</v>
          </cell>
          <cell r="O8436">
            <v>0</v>
          </cell>
          <cell r="P8436">
            <v>0</v>
          </cell>
          <cell r="Q8436">
            <v>1</v>
          </cell>
          <cell r="R8436">
            <v>0</v>
          </cell>
        </row>
        <row r="8437">
          <cell r="C8437">
            <v>61</v>
          </cell>
          <cell r="D8437" t="str">
            <v>horzdrill</v>
          </cell>
          <cell r="E8437">
            <v>2011</v>
          </cell>
          <cell r="F8437">
            <v>2011</v>
          </cell>
          <cell r="G8437">
            <v>1</v>
          </cell>
          <cell r="H8437">
            <v>1</v>
          </cell>
          <cell r="I8437">
            <v>1</v>
          </cell>
          <cell r="J8437">
            <v>1</v>
          </cell>
          <cell r="K8437">
            <v>1</v>
          </cell>
          <cell r="L8437">
            <v>1</v>
          </cell>
          <cell r="O8437">
            <v>0</v>
          </cell>
          <cell r="P8437">
            <v>0</v>
          </cell>
          <cell r="Q8437">
            <v>1</v>
          </cell>
          <cell r="R8437">
            <v>0</v>
          </cell>
        </row>
        <row r="8438">
          <cell r="C8438">
            <v>61</v>
          </cell>
          <cell r="D8438" t="str">
            <v>sidetrack</v>
          </cell>
          <cell r="E8438">
            <v>2007</v>
          </cell>
          <cell r="F8438">
            <v>2007</v>
          </cell>
          <cell r="G8438">
            <v>1</v>
          </cell>
          <cell r="H8438">
            <v>1</v>
          </cell>
          <cell r="I8438">
            <v>1</v>
          </cell>
          <cell r="J8438">
            <v>1</v>
          </cell>
          <cell r="K8438">
            <v>1</v>
          </cell>
          <cell r="L8438">
            <v>1</v>
          </cell>
          <cell r="M8438">
            <v>16.18</v>
          </cell>
          <cell r="N8438">
            <v>17.399999999999999</v>
          </cell>
          <cell r="Q8438">
            <v>1</v>
          </cell>
          <cell r="R8438">
            <v>0</v>
          </cell>
        </row>
        <row r="8439">
          <cell r="C8439">
            <v>61</v>
          </cell>
          <cell r="D8439" t="str">
            <v>sidetrack</v>
          </cell>
          <cell r="E8439">
            <v>2008</v>
          </cell>
          <cell r="F8439">
            <v>2008</v>
          </cell>
          <cell r="G8439">
            <v>1</v>
          </cell>
          <cell r="H8439">
            <v>1</v>
          </cell>
          <cell r="I8439">
            <v>1</v>
          </cell>
          <cell r="J8439">
            <v>1</v>
          </cell>
          <cell r="K8439">
            <v>1</v>
          </cell>
          <cell r="L8439">
            <v>1</v>
          </cell>
          <cell r="Q8439">
            <v>1</v>
          </cell>
          <cell r="R8439">
            <v>0</v>
          </cell>
        </row>
        <row r="8440">
          <cell r="C8440">
            <v>61</v>
          </cell>
          <cell r="D8440" t="str">
            <v>sidetrack</v>
          </cell>
          <cell r="E8440">
            <v>2009</v>
          </cell>
          <cell r="F8440">
            <v>2009</v>
          </cell>
          <cell r="G8440">
            <v>1</v>
          </cell>
          <cell r="H8440">
            <v>1</v>
          </cell>
          <cell r="I8440">
            <v>1</v>
          </cell>
          <cell r="J8440">
            <v>1</v>
          </cell>
          <cell r="K8440">
            <v>1</v>
          </cell>
          <cell r="L8440">
            <v>1</v>
          </cell>
          <cell r="Q8440">
            <v>1</v>
          </cell>
          <cell r="R8440">
            <v>0</v>
          </cell>
        </row>
        <row r="8441">
          <cell r="C8441">
            <v>61</v>
          </cell>
          <cell r="D8441" t="str">
            <v>sidetrack</v>
          </cell>
          <cell r="E8441">
            <v>2010</v>
          </cell>
          <cell r="F8441">
            <v>2010</v>
          </cell>
          <cell r="G8441">
            <v>1</v>
          </cell>
          <cell r="H8441">
            <v>1</v>
          </cell>
          <cell r="I8441">
            <v>1</v>
          </cell>
          <cell r="J8441">
            <v>1</v>
          </cell>
          <cell r="K8441">
            <v>1</v>
          </cell>
          <cell r="L8441">
            <v>1</v>
          </cell>
          <cell r="Q8441">
            <v>1</v>
          </cell>
          <cell r="R8441">
            <v>0</v>
          </cell>
        </row>
        <row r="8442">
          <cell r="C8442">
            <v>61</v>
          </cell>
          <cell r="D8442" t="str">
            <v>sidetrack</v>
          </cell>
          <cell r="E8442">
            <v>2011</v>
          </cell>
          <cell r="F8442">
            <v>2011</v>
          </cell>
          <cell r="G8442">
            <v>1</v>
          </cell>
          <cell r="H8442">
            <v>1</v>
          </cell>
          <cell r="I8442">
            <v>1</v>
          </cell>
          <cell r="J8442">
            <v>1</v>
          </cell>
          <cell r="K8442">
            <v>1</v>
          </cell>
          <cell r="L8442">
            <v>1</v>
          </cell>
          <cell r="Q8442">
            <v>1</v>
          </cell>
          <cell r="R8442">
            <v>0</v>
          </cell>
        </row>
        <row r="8443">
          <cell r="C8443">
            <v>61</v>
          </cell>
          <cell r="D8443" t="str">
            <v>frac</v>
          </cell>
          <cell r="E8443">
            <v>2007</v>
          </cell>
          <cell r="F8443">
            <v>2007</v>
          </cell>
          <cell r="G8443">
            <v>1</v>
          </cell>
          <cell r="H8443">
            <v>1</v>
          </cell>
          <cell r="I8443">
            <v>1</v>
          </cell>
          <cell r="J8443">
            <v>1</v>
          </cell>
          <cell r="K8443">
            <v>1</v>
          </cell>
          <cell r="L8443">
            <v>1</v>
          </cell>
          <cell r="M8443">
            <v>16.18</v>
          </cell>
          <cell r="N8443">
            <v>17.399999999999999</v>
          </cell>
          <cell r="Q8443">
            <v>1</v>
          </cell>
          <cell r="R8443">
            <v>0</v>
          </cell>
        </row>
        <row r="8444">
          <cell r="C8444">
            <v>61</v>
          </cell>
          <cell r="D8444" t="str">
            <v>frac</v>
          </cell>
          <cell r="E8444">
            <v>2008</v>
          </cell>
          <cell r="F8444">
            <v>2008</v>
          </cell>
          <cell r="G8444">
            <v>1</v>
          </cell>
          <cell r="H8444">
            <v>1</v>
          </cell>
          <cell r="I8444">
            <v>1</v>
          </cell>
          <cell r="J8444">
            <v>1</v>
          </cell>
          <cell r="K8444">
            <v>1</v>
          </cell>
          <cell r="L8444">
            <v>1</v>
          </cell>
          <cell r="Q8444">
            <v>1</v>
          </cell>
          <cell r="R8444">
            <v>0</v>
          </cell>
        </row>
        <row r="8445">
          <cell r="C8445">
            <v>61</v>
          </cell>
          <cell r="D8445" t="str">
            <v>frac</v>
          </cell>
          <cell r="E8445">
            <v>2009</v>
          </cell>
          <cell r="F8445">
            <v>2009</v>
          </cell>
          <cell r="G8445">
            <v>1</v>
          </cell>
          <cell r="H8445">
            <v>1</v>
          </cell>
          <cell r="I8445">
            <v>1</v>
          </cell>
          <cell r="J8445">
            <v>1</v>
          </cell>
          <cell r="K8445">
            <v>1</v>
          </cell>
          <cell r="L8445">
            <v>1</v>
          </cell>
          <cell r="Q8445">
            <v>1</v>
          </cell>
          <cell r="R8445">
            <v>0</v>
          </cell>
        </row>
        <row r="8446">
          <cell r="C8446">
            <v>61</v>
          </cell>
          <cell r="D8446" t="str">
            <v>frac</v>
          </cell>
          <cell r="E8446">
            <v>2010</v>
          </cell>
          <cell r="F8446">
            <v>2010</v>
          </cell>
          <cell r="G8446">
            <v>1</v>
          </cell>
          <cell r="H8446">
            <v>1</v>
          </cell>
          <cell r="I8446">
            <v>1</v>
          </cell>
          <cell r="J8446">
            <v>1</v>
          </cell>
          <cell r="K8446">
            <v>1</v>
          </cell>
          <cell r="L8446">
            <v>1</v>
          </cell>
          <cell r="Q8446">
            <v>1</v>
          </cell>
          <cell r="R8446">
            <v>0</v>
          </cell>
        </row>
        <row r="8447">
          <cell r="C8447">
            <v>61</v>
          </cell>
          <cell r="D8447" t="str">
            <v>frac</v>
          </cell>
          <cell r="E8447">
            <v>2011</v>
          </cell>
          <cell r="F8447">
            <v>2011</v>
          </cell>
          <cell r="G8447">
            <v>1</v>
          </cell>
          <cell r="H8447">
            <v>1</v>
          </cell>
          <cell r="I8447">
            <v>1</v>
          </cell>
          <cell r="J8447">
            <v>1</v>
          </cell>
          <cell r="K8447">
            <v>1</v>
          </cell>
          <cell r="L8447">
            <v>1</v>
          </cell>
          <cell r="Q8447">
            <v>1</v>
          </cell>
          <cell r="R8447">
            <v>0</v>
          </cell>
        </row>
        <row r="8448">
          <cell r="C8448">
            <v>61</v>
          </cell>
          <cell r="D8448" t="str">
            <v>opti</v>
          </cell>
          <cell r="E8448">
            <v>2007</v>
          </cell>
          <cell r="F8448">
            <v>2007</v>
          </cell>
          <cell r="G8448">
            <v>1</v>
          </cell>
          <cell r="H8448">
            <v>1</v>
          </cell>
          <cell r="I8448">
            <v>1</v>
          </cell>
          <cell r="J8448">
            <v>1</v>
          </cell>
          <cell r="K8448">
            <v>1</v>
          </cell>
          <cell r="L8448">
            <v>1</v>
          </cell>
          <cell r="M8448">
            <v>16.18</v>
          </cell>
          <cell r="N8448">
            <v>17.399999999999999</v>
          </cell>
          <cell r="Q8448">
            <v>1</v>
          </cell>
          <cell r="R8448">
            <v>0</v>
          </cell>
        </row>
        <row r="8449">
          <cell r="C8449">
            <v>61</v>
          </cell>
          <cell r="D8449" t="str">
            <v>opti</v>
          </cell>
          <cell r="E8449">
            <v>2008</v>
          </cell>
          <cell r="F8449">
            <v>2008</v>
          </cell>
          <cell r="G8449">
            <v>1</v>
          </cell>
          <cell r="H8449">
            <v>1</v>
          </cell>
          <cell r="I8449">
            <v>1</v>
          </cell>
          <cell r="J8449">
            <v>1</v>
          </cell>
          <cell r="K8449">
            <v>1</v>
          </cell>
          <cell r="L8449">
            <v>1</v>
          </cell>
          <cell r="Q8449">
            <v>1</v>
          </cell>
          <cell r="R8449">
            <v>0</v>
          </cell>
        </row>
        <row r="8450">
          <cell r="C8450">
            <v>61</v>
          </cell>
          <cell r="D8450" t="str">
            <v>opti</v>
          </cell>
          <cell r="E8450">
            <v>2009</v>
          </cell>
          <cell r="F8450">
            <v>2009</v>
          </cell>
          <cell r="G8450">
            <v>1</v>
          </cell>
          <cell r="H8450">
            <v>1</v>
          </cell>
          <cell r="I8450">
            <v>1</v>
          </cell>
          <cell r="J8450">
            <v>1</v>
          </cell>
          <cell r="K8450">
            <v>1</v>
          </cell>
          <cell r="L8450">
            <v>1</v>
          </cell>
          <cell r="Q8450">
            <v>1</v>
          </cell>
          <cell r="R8450">
            <v>0</v>
          </cell>
        </row>
        <row r="8451">
          <cell r="C8451">
            <v>61</v>
          </cell>
          <cell r="D8451" t="str">
            <v>opti</v>
          </cell>
          <cell r="E8451">
            <v>2010</v>
          </cell>
          <cell r="F8451">
            <v>2010</v>
          </cell>
          <cell r="G8451">
            <v>1</v>
          </cell>
          <cell r="H8451">
            <v>1</v>
          </cell>
          <cell r="I8451">
            <v>1</v>
          </cell>
          <cell r="J8451">
            <v>1</v>
          </cell>
          <cell r="K8451">
            <v>1</v>
          </cell>
          <cell r="L8451">
            <v>1</v>
          </cell>
          <cell r="Q8451">
            <v>1</v>
          </cell>
          <cell r="R8451">
            <v>0</v>
          </cell>
        </row>
        <row r="8452">
          <cell r="C8452">
            <v>61</v>
          </cell>
          <cell r="D8452" t="str">
            <v>opti</v>
          </cell>
          <cell r="E8452">
            <v>2011</v>
          </cell>
          <cell r="F8452">
            <v>2011</v>
          </cell>
          <cell r="G8452">
            <v>1</v>
          </cell>
          <cell r="H8452">
            <v>1</v>
          </cell>
          <cell r="I8452">
            <v>1</v>
          </cell>
          <cell r="J8452">
            <v>1</v>
          </cell>
          <cell r="K8452">
            <v>1</v>
          </cell>
          <cell r="L8452">
            <v>1</v>
          </cell>
          <cell r="Q8452">
            <v>1</v>
          </cell>
          <cell r="R8452">
            <v>0</v>
          </cell>
        </row>
        <row r="8453">
          <cell r="C8453">
            <v>61</v>
          </cell>
          <cell r="D8453" t="str">
            <v>intense</v>
          </cell>
          <cell r="E8453">
            <v>2007</v>
          </cell>
          <cell r="F8453">
            <v>2007</v>
          </cell>
          <cell r="G8453">
            <v>1</v>
          </cell>
          <cell r="H8453">
            <v>1</v>
          </cell>
          <cell r="I8453">
            <v>1</v>
          </cell>
          <cell r="J8453">
            <v>1</v>
          </cell>
          <cell r="K8453">
            <v>1</v>
          </cell>
          <cell r="L8453">
            <v>1</v>
          </cell>
          <cell r="M8453">
            <v>16.18</v>
          </cell>
          <cell r="N8453">
            <v>17.399999999999999</v>
          </cell>
          <cell r="Q8453">
            <v>1</v>
          </cell>
          <cell r="R8453">
            <v>0</v>
          </cell>
        </row>
        <row r="8454">
          <cell r="C8454">
            <v>61</v>
          </cell>
          <cell r="D8454" t="str">
            <v>intense</v>
          </cell>
          <cell r="E8454">
            <v>2008</v>
          </cell>
          <cell r="F8454">
            <v>2008</v>
          </cell>
          <cell r="G8454">
            <v>1</v>
          </cell>
          <cell r="H8454">
            <v>1</v>
          </cell>
          <cell r="I8454">
            <v>1</v>
          </cell>
          <cell r="J8454">
            <v>1</v>
          </cell>
          <cell r="K8454">
            <v>1</v>
          </cell>
          <cell r="L8454">
            <v>1</v>
          </cell>
          <cell r="Q8454">
            <v>1</v>
          </cell>
          <cell r="R8454">
            <v>0</v>
          </cell>
        </row>
        <row r="8455">
          <cell r="C8455">
            <v>61</v>
          </cell>
          <cell r="D8455" t="str">
            <v>intense</v>
          </cell>
          <cell r="E8455">
            <v>2009</v>
          </cell>
          <cell r="F8455">
            <v>2009</v>
          </cell>
          <cell r="G8455">
            <v>1</v>
          </cell>
          <cell r="H8455">
            <v>1</v>
          </cell>
          <cell r="I8455">
            <v>1</v>
          </cell>
          <cell r="J8455">
            <v>1</v>
          </cell>
          <cell r="K8455">
            <v>1</v>
          </cell>
          <cell r="L8455">
            <v>1</v>
          </cell>
          <cell r="Q8455">
            <v>1</v>
          </cell>
          <cell r="R8455">
            <v>0</v>
          </cell>
        </row>
        <row r="8456">
          <cell r="C8456">
            <v>61</v>
          </cell>
          <cell r="D8456" t="str">
            <v>intense</v>
          </cell>
          <cell r="E8456">
            <v>2010</v>
          </cell>
          <cell r="F8456">
            <v>2010</v>
          </cell>
          <cell r="G8456">
            <v>1</v>
          </cell>
          <cell r="H8456">
            <v>1</v>
          </cell>
          <cell r="I8456">
            <v>1</v>
          </cell>
          <cell r="J8456">
            <v>1</v>
          </cell>
          <cell r="K8456">
            <v>1</v>
          </cell>
          <cell r="L8456">
            <v>1</v>
          </cell>
          <cell r="Q8456">
            <v>1</v>
          </cell>
          <cell r="R8456">
            <v>0</v>
          </cell>
        </row>
        <row r="8457">
          <cell r="C8457">
            <v>61</v>
          </cell>
          <cell r="D8457" t="str">
            <v>intense</v>
          </cell>
          <cell r="E8457">
            <v>2011</v>
          </cell>
          <cell r="F8457">
            <v>2011</v>
          </cell>
          <cell r="G8457">
            <v>1</v>
          </cell>
          <cell r="H8457">
            <v>1</v>
          </cell>
          <cell r="I8457">
            <v>1</v>
          </cell>
          <cell r="J8457">
            <v>1</v>
          </cell>
          <cell r="K8457">
            <v>1</v>
          </cell>
          <cell r="L8457">
            <v>1</v>
          </cell>
          <cell r="Q8457">
            <v>1</v>
          </cell>
          <cell r="R8457">
            <v>0</v>
          </cell>
        </row>
        <row r="8458">
          <cell r="C8458">
            <v>61</v>
          </cell>
          <cell r="D8458" t="str">
            <v>other</v>
          </cell>
          <cell r="E8458">
            <v>2007</v>
          </cell>
          <cell r="F8458">
            <v>2007</v>
          </cell>
          <cell r="G8458">
            <v>1</v>
          </cell>
          <cell r="H8458">
            <v>1</v>
          </cell>
          <cell r="I8458">
            <v>1</v>
          </cell>
          <cell r="J8458">
            <v>1</v>
          </cell>
          <cell r="K8458">
            <v>1</v>
          </cell>
          <cell r="L8458">
            <v>1</v>
          </cell>
          <cell r="M8458">
            <v>16.18</v>
          </cell>
          <cell r="N8458">
            <v>17.399999999999999</v>
          </cell>
          <cell r="Q8458">
            <v>1</v>
          </cell>
          <cell r="R8458">
            <v>0</v>
          </cell>
        </row>
        <row r="8459">
          <cell r="C8459">
            <v>61</v>
          </cell>
          <cell r="D8459" t="str">
            <v>other</v>
          </cell>
          <cell r="E8459">
            <v>2008</v>
          </cell>
          <cell r="F8459">
            <v>2008</v>
          </cell>
          <cell r="G8459">
            <v>1</v>
          </cell>
          <cell r="H8459">
            <v>1</v>
          </cell>
          <cell r="I8459">
            <v>1</v>
          </cell>
          <cell r="J8459">
            <v>1</v>
          </cell>
          <cell r="K8459">
            <v>1</v>
          </cell>
          <cell r="L8459">
            <v>1</v>
          </cell>
          <cell r="Q8459">
            <v>1</v>
          </cell>
          <cell r="R8459">
            <v>0</v>
          </cell>
        </row>
        <row r="8460">
          <cell r="C8460">
            <v>61</v>
          </cell>
          <cell r="D8460" t="str">
            <v>other</v>
          </cell>
          <cell r="E8460">
            <v>2009</v>
          </cell>
          <cell r="F8460">
            <v>2009</v>
          </cell>
          <cell r="G8460">
            <v>1</v>
          </cell>
          <cell r="H8460">
            <v>1</v>
          </cell>
          <cell r="I8460">
            <v>1</v>
          </cell>
          <cell r="J8460">
            <v>1</v>
          </cell>
          <cell r="K8460">
            <v>1</v>
          </cell>
          <cell r="L8460">
            <v>1</v>
          </cell>
          <cell r="Q8460">
            <v>1</v>
          </cell>
          <cell r="R8460">
            <v>0</v>
          </cell>
        </row>
        <row r="8461">
          <cell r="C8461">
            <v>61</v>
          </cell>
          <cell r="D8461" t="str">
            <v>other</v>
          </cell>
          <cell r="E8461">
            <v>2010</v>
          </cell>
          <cell r="F8461">
            <v>2010</v>
          </cell>
          <cell r="G8461">
            <v>1</v>
          </cell>
          <cell r="H8461">
            <v>1</v>
          </cell>
          <cell r="I8461">
            <v>1</v>
          </cell>
          <cell r="J8461">
            <v>1</v>
          </cell>
          <cell r="K8461">
            <v>1</v>
          </cell>
          <cell r="L8461">
            <v>1</v>
          </cell>
          <cell r="Q8461">
            <v>1</v>
          </cell>
          <cell r="R8461">
            <v>0</v>
          </cell>
        </row>
        <row r="8462">
          <cell r="C8462">
            <v>61</v>
          </cell>
          <cell r="D8462" t="str">
            <v>other</v>
          </cell>
          <cell r="E8462">
            <v>2011</v>
          </cell>
          <cell r="F8462">
            <v>2011</v>
          </cell>
          <cell r="G8462">
            <v>1</v>
          </cell>
          <cell r="H8462">
            <v>1</v>
          </cell>
          <cell r="I8462">
            <v>1</v>
          </cell>
          <cell r="J8462">
            <v>1</v>
          </cell>
          <cell r="K8462">
            <v>1</v>
          </cell>
          <cell r="L8462">
            <v>1</v>
          </cell>
          <cell r="Q8462">
            <v>1</v>
          </cell>
          <cell r="R8462">
            <v>0</v>
          </cell>
        </row>
        <row r="8463">
          <cell r="C8463">
            <v>61</v>
          </cell>
          <cell r="D8463" t="str">
            <v>recom</v>
          </cell>
          <cell r="E8463">
            <v>2007</v>
          </cell>
          <cell r="F8463">
            <v>2007</v>
          </cell>
          <cell r="G8463">
            <v>1</v>
          </cell>
          <cell r="H8463">
            <v>1</v>
          </cell>
          <cell r="I8463">
            <v>1</v>
          </cell>
          <cell r="J8463">
            <v>1</v>
          </cell>
          <cell r="K8463">
            <v>1</v>
          </cell>
          <cell r="L8463">
            <v>1</v>
          </cell>
          <cell r="M8463">
            <v>16.18</v>
          </cell>
          <cell r="N8463">
            <v>17.399999999999999</v>
          </cell>
          <cell r="Q8463">
            <v>1</v>
          </cell>
          <cell r="R8463">
            <v>0</v>
          </cell>
        </row>
        <row r="8464">
          <cell r="C8464">
            <v>61</v>
          </cell>
          <cell r="D8464" t="str">
            <v>recom</v>
          </cell>
          <cell r="E8464">
            <v>2008</v>
          </cell>
          <cell r="F8464">
            <v>2008</v>
          </cell>
          <cell r="G8464">
            <v>1</v>
          </cell>
          <cell r="H8464">
            <v>1</v>
          </cell>
          <cell r="I8464">
            <v>1</v>
          </cell>
          <cell r="J8464">
            <v>1</v>
          </cell>
          <cell r="K8464">
            <v>1</v>
          </cell>
          <cell r="L8464">
            <v>1</v>
          </cell>
          <cell r="Q8464">
            <v>1</v>
          </cell>
          <cell r="R8464">
            <v>0</v>
          </cell>
        </row>
        <row r="8465">
          <cell r="C8465">
            <v>61</v>
          </cell>
          <cell r="D8465" t="str">
            <v>recom</v>
          </cell>
          <cell r="E8465">
            <v>2009</v>
          </cell>
          <cell r="F8465">
            <v>2009</v>
          </cell>
          <cell r="G8465">
            <v>1</v>
          </cell>
          <cell r="H8465">
            <v>1</v>
          </cell>
          <cell r="I8465">
            <v>1</v>
          </cell>
          <cell r="J8465">
            <v>1</v>
          </cell>
          <cell r="K8465">
            <v>1</v>
          </cell>
          <cell r="L8465">
            <v>1</v>
          </cell>
          <cell r="Q8465">
            <v>1</v>
          </cell>
          <cell r="R8465">
            <v>0</v>
          </cell>
        </row>
        <row r="8466">
          <cell r="C8466">
            <v>61</v>
          </cell>
          <cell r="D8466" t="str">
            <v>recom</v>
          </cell>
          <cell r="E8466">
            <v>2010</v>
          </cell>
          <cell r="F8466">
            <v>2010</v>
          </cell>
          <cell r="G8466">
            <v>1</v>
          </cell>
          <cell r="H8466">
            <v>1</v>
          </cell>
          <cell r="I8466">
            <v>1</v>
          </cell>
          <cell r="J8466">
            <v>1</v>
          </cell>
          <cell r="K8466">
            <v>1</v>
          </cell>
          <cell r="L8466">
            <v>1</v>
          </cell>
          <cell r="Q8466">
            <v>1</v>
          </cell>
          <cell r="R8466">
            <v>0</v>
          </cell>
        </row>
        <row r="8467">
          <cell r="C8467">
            <v>61</v>
          </cell>
          <cell r="D8467" t="str">
            <v>recom</v>
          </cell>
          <cell r="E8467">
            <v>2011</v>
          </cell>
          <cell r="F8467">
            <v>2011</v>
          </cell>
          <cell r="G8467">
            <v>1</v>
          </cell>
          <cell r="H8467">
            <v>1</v>
          </cell>
          <cell r="I8467">
            <v>1</v>
          </cell>
          <cell r="J8467">
            <v>1</v>
          </cell>
          <cell r="K8467">
            <v>1</v>
          </cell>
          <cell r="L8467">
            <v>1</v>
          </cell>
          <cell r="Q8467">
            <v>1</v>
          </cell>
          <cell r="R8467">
            <v>0</v>
          </cell>
        </row>
        <row r="8468">
          <cell r="C8468">
            <v>61</v>
          </cell>
          <cell r="D8468" t="str">
            <v>reactive</v>
          </cell>
          <cell r="E8468">
            <v>2007</v>
          </cell>
          <cell r="F8468">
            <v>2007</v>
          </cell>
          <cell r="G8468">
            <v>1</v>
          </cell>
          <cell r="H8468">
            <v>1</v>
          </cell>
          <cell r="I8468">
            <v>1</v>
          </cell>
          <cell r="J8468">
            <v>1</v>
          </cell>
          <cell r="K8468">
            <v>1</v>
          </cell>
          <cell r="L8468">
            <v>1</v>
          </cell>
          <cell r="M8468">
            <v>16.18</v>
          </cell>
          <cell r="N8468">
            <v>17.399999999999999</v>
          </cell>
          <cell r="Q8468">
            <v>1</v>
          </cell>
          <cell r="R8468">
            <v>0</v>
          </cell>
        </row>
        <row r="8469">
          <cell r="C8469">
            <v>61</v>
          </cell>
          <cell r="D8469" t="str">
            <v>reactive</v>
          </cell>
          <cell r="E8469">
            <v>2008</v>
          </cell>
          <cell r="F8469">
            <v>2008</v>
          </cell>
          <cell r="G8469">
            <v>1</v>
          </cell>
          <cell r="H8469">
            <v>1</v>
          </cell>
          <cell r="I8469">
            <v>1</v>
          </cell>
          <cell r="J8469">
            <v>1</v>
          </cell>
          <cell r="K8469">
            <v>1</v>
          </cell>
          <cell r="L8469">
            <v>1</v>
          </cell>
          <cell r="Q8469">
            <v>1</v>
          </cell>
          <cell r="R8469">
            <v>0</v>
          </cell>
        </row>
        <row r="8470">
          <cell r="C8470">
            <v>61</v>
          </cell>
          <cell r="D8470" t="str">
            <v>reactive</v>
          </cell>
          <cell r="E8470">
            <v>2009</v>
          </cell>
          <cell r="F8470">
            <v>2009</v>
          </cell>
          <cell r="G8470">
            <v>1</v>
          </cell>
          <cell r="H8470">
            <v>1</v>
          </cell>
          <cell r="I8470">
            <v>1</v>
          </cell>
          <cell r="J8470">
            <v>1</v>
          </cell>
          <cell r="K8470">
            <v>1</v>
          </cell>
          <cell r="L8470">
            <v>1</v>
          </cell>
          <cell r="Q8470">
            <v>1</v>
          </cell>
          <cell r="R8470">
            <v>0</v>
          </cell>
        </row>
        <row r="8471">
          <cell r="C8471">
            <v>61</v>
          </cell>
          <cell r="D8471" t="str">
            <v>reactive</v>
          </cell>
          <cell r="E8471">
            <v>2010</v>
          </cell>
          <cell r="F8471">
            <v>2010</v>
          </cell>
          <cell r="G8471">
            <v>1</v>
          </cell>
          <cell r="H8471">
            <v>1</v>
          </cell>
          <cell r="I8471">
            <v>1</v>
          </cell>
          <cell r="J8471">
            <v>1</v>
          </cell>
          <cell r="K8471">
            <v>1</v>
          </cell>
          <cell r="L8471">
            <v>1</v>
          </cell>
          <cell r="Q8471">
            <v>1</v>
          </cell>
          <cell r="R8471">
            <v>0</v>
          </cell>
        </row>
        <row r="8472">
          <cell r="C8472">
            <v>61</v>
          </cell>
          <cell r="D8472" t="str">
            <v>reactive</v>
          </cell>
          <cell r="E8472">
            <v>2011</v>
          </cell>
          <cell r="F8472">
            <v>2011</v>
          </cell>
          <cell r="G8472">
            <v>1</v>
          </cell>
          <cell r="H8472">
            <v>1</v>
          </cell>
          <cell r="I8472">
            <v>1</v>
          </cell>
          <cell r="J8472">
            <v>1</v>
          </cell>
          <cell r="K8472">
            <v>1</v>
          </cell>
          <cell r="L8472">
            <v>1</v>
          </cell>
          <cell r="Q8472">
            <v>1</v>
          </cell>
          <cell r="R8472">
            <v>0</v>
          </cell>
        </row>
        <row r="8473">
          <cell r="C8473">
            <v>61</v>
          </cell>
          <cell r="D8473" t="str">
            <v>ППД</v>
          </cell>
          <cell r="E8473">
            <v>2007</v>
          </cell>
          <cell r="F8473">
            <v>2007</v>
          </cell>
          <cell r="G8473">
            <v>1</v>
          </cell>
          <cell r="H8473">
            <v>1</v>
          </cell>
          <cell r="I8473">
            <v>1</v>
          </cell>
          <cell r="J8473">
            <v>1</v>
          </cell>
          <cell r="K8473">
            <v>1</v>
          </cell>
          <cell r="L8473">
            <v>1</v>
          </cell>
          <cell r="M8473">
            <v>16.18</v>
          </cell>
          <cell r="N8473">
            <v>17.399999999999999</v>
          </cell>
          <cell r="Q8473">
            <v>1</v>
          </cell>
          <cell r="R8473">
            <v>0</v>
          </cell>
        </row>
        <row r="8474">
          <cell r="C8474">
            <v>61</v>
          </cell>
          <cell r="D8474" t="str">
            <v>ППД</v>
          </cell>
          <cell r="E8474">
            <v>2008</v>
          </cell>
          <cell r="F8474">
            <v>2008</v>
          </cell>
          <cell r="G8474">
            <v>1</v>
          </cell>
          <cell r="H8474">
            <v>1</v>
          </cell>
          <cell r="I8474">
            <v>1</v>
          </cell>
          <cell r="J8474">
            <v>1</v>
          </cell>
          <cell r="K8474">
            <v>1</v>
          </cell>
          <cell r="L8474">
            <v>1</v>
          </cell>
          <cell r="Q8474">
            <v>1</v>
          </cell>
          <cell r="R8474">
            <v>0</v>
          </cell>
        </row>
        <row r="8475">
          <cell r="C8475">
            <v>61</v>
          </cell>
          <cell r="D8475" t="str">
            <v>ППД</v>
          </cell>
          <cell r="E8475">
            <v>2009</v>
          </cell>
          <cell r="F8475">
            <v>2009</v>
          </cell>
          <cell r="G8475">
            <v>1</v>
          </cell>
          <cell r="H8475">
            <v>1</v>
          </cell>
          <cell r="I8475">
            <v>1</v>
          </cell>
          <cell r="J8475">
            <v>1</v>
          </cell>
          <cell r="K8475">
            <v>1</v>
          </cell>
          <cell r="L8475">
            <v>1</v>
          </cell>
          <cell r="Q8475">
            <v>1</v>
          </cell>
          <cell r="R8475">
            <v>0</v>
          </cell>
        </row>
        <row r="8476">
          <cell r="C8476">
            <v>61</v>
          </cell>
          <cell r="D8476" t="str">
            <v>ППД</v>
          </cell>
          <cell r="E8476">
            <v>2010</v>
          </cell>
          <cell r="F8476">
            <v>2010</v>
          </cell>
          <cell r="G8476">
            <v>1</v>
          </cell>
          <cell r="H8476">
            <v>1</v>
          </cell>
          <cell r="I8476">
            <v>1</v>
          </cell>
          <cell r="J8476">
            <v>1</v>
          </cell>
          <cell r="K8476">
            <v>1</v>
          </cell>
          <cell r="L8476">
            <v>1</v>
          </cell>
          <cell r="Q8476">
            <v>1</v>
          </cell>
          <cell r="R8476">
            <v>0</v>
          </cell>
        </row>
        <row r="8477">
          <cell r="C8477">
            <v>61</v>
          </cell>
          <cell r="D8477" t="str">
            <v>ППД</v>
          </cell>
          <cell r="E8477">
            <v>2011</v>
          </cell>
          <cell r="F8477">
            <v>2011</v>
          </cell>
          <cell r="G8477">
            <v>1</v>
          </cell>
          <cell r="H8477">
            <v>1</v>
          </cell>
          <cell r="I8477">
            <v>1</v>
          </cell>
          <cell r="J8477">
            <v>1</v>
          </cell>
          <cell r="K8477">
            <v>1</v>
          </cell>
          <cell r="L8477">
            <v>1</v>
          </cell>
          <cell r="Q8477">
            <v>1</v>
          </cell>
          <cell r="R8477">
            <v>0</v>
          </cell>
        </row>
        <row r="8478">
          <cell r="C8478">
            <v>61</v>
          </cell>
          <cell r="D8478" t="str">
            <v>base</v>
          </cell>
          <cell r="E8478">
            <v>2007</v>
          </cell>
          <cell r="F8478">
            <v>2007</v>
          </cell>
          <cell r="G8478">
            <v>1</v>
          </cell>
          <cell r="H8478">
            <v>1</v>
          </cell>
          <cell r="I8478">
            <v>1</v>
          </cell>
          <cell r="J8478">
            <v>1</v>
          </cell>
          <cell r="K8478">
            <v>1</v>
          </cell>
          <cell r="L8478">
            <v>1</v>
          </cell>
          <cell r="M8478">
            <v>16.18</v>
          </cell>
          <cell r="N8478">
            <v>17.399999999999999</v>
          </cell>
          <cell r="Q8478">
            <v>1</v>
          </cell>
          <cell r="R8478">
            <v>0</v>
          </cell>
        </row>
        <row r="8479">
          <cell r="C8479">
            <v>61</v>
          </cell>
          <cell r="D8479" t="str">
            <v>base</v>
          </cell>
          <cell r="E8479">
            <v>2008</v>
          </cell>
          <cell r="F8479">
            <v>2008</v>
          </cell>
          <cell r="G8479">
            <v>1</v>
          </cell>
          <cell r="H8479">
            <v>1</v>
          </cell>
          <cell r="I8479">
            <v>1</v>
          </cell>
          <cell r="J8479">
            <v>1</v>
          </cell>
          <cell r="K8479">
            <v>1</v>
          </cell>
          <cell r="L8479">
            <v>1</v>
          </cell>
          <cell r="Q8479">
            <v>1</v>
          </cell>
          <cell r="R8479">
            <v>0</v>
          </cell>
        </row>
        <row r="8480">
          <cell r="C8480">
            <v>61</v>
          </cell>
          <cell r="D8480" t="str">
            <v>base</v>
          </cell>
          <cell r="E8480">
            <v>2009</v>
          </cell>
          <cell r="F8480">
            <v>2009</v>
          </cell>
          <cell r="G8480">
            <v>1</v>
          </cell>
          <cell r="H8480">
            <v>1</v>
          </cell>
          <cell r="I8480">
            <v>1</v>
          </cell>
          <cell r="J8480">
            <v>1</v>
          </cell>
          <cell r="K8480">
            <v>1</v>
          </cell>
          <cell r="L8480">
            <v>1</v>
          </cell>
          <cell r="Q8480">
            <v>1</v>
          </cell>
          <cell r="R8480">
            <v>0</v>
          </cell>
        </row>
        <row r="8481">
          <cell r="C8481">
            <v>61</v>
          </cell>
          <cell r="D8481" t="str">
            <v>base</v>
          </cell>
          <cell r="E8481">
            <v>2010</v>
          </cell>
          <cell r="F8481">
            <v>2010</v>
          </cell>
          <cell r="G8481">
            <v>1</v>
          </cell>
          <cell r="H8481">
            <v>1</v>
          </cell>
          <cell r="I8481">
            <v>1</v>
          </cell>
          <cell r="J8481">
            <v>1</v>
          </cell>
          <cell r="K8481">
            <v>1</v>
          </cell>
          <cell r="L8481">
            <v>1</v>
          </cell>
          <cell r="Q8481">
            <v>1</v>
          </cell>
          <cell r="R8481">
            <v>0</v>
          </cell>
        </row>
        <row r="8482">
          <cell r="C8482">
            <v>61</v>
          </cell>
          <cell r="D8482" t="str">
            <v>base</v>
          </cell>
          <cell r="E8482">
            <v>2011</v>
          </cell>
          <cell r="F8482">
            <v>2011</v>
          </cell>
          <cell r="G8482">
            <v>1</v>
          </cell>
          <cell r="H8482">
            <v>1</v>
          </cell>
          <cell r="I8482">
            <v>1</v>
          </cell>
          <cell r="J8482">
            <v>1</v>
          </cell>
          <cell r="K8482">
            <v>1</v>
          </cell>
          <cell r="L8482">
            <v>1</v>
          </cell>
          <cell r="Q8482">
            <v>1</v>
          </cell>
          <cell r="R8482">
            <v>0</v>
          </cell>
        </row>
        <row r="8483">
          <cell r="C8483">
            <v>62</v>
          </cell>
          <cell r="D8483" t="str">
            <v>convdrill</v>
          </cell>
          <cell r="E8483">
            <v>2007</v>
          </cell>
          <cell r="F8483">
            <v>2007</v>
          </cell>
          <cell r="G8483">
            <v>1</v>
          </cell>
          <cell r="H8483">
            <v>1</v>
          </cell>
          <cell r="I8483">
            <v>1</v>
          </cell>
          <cell r="J8483">
            <v>1</v>
          </cell>
          <cell r="K8483">
            <v>1</v>
          </cell>
          <cell r="L8483">
            <v>1</v>
          </cell>
          <cell r="M8483">
            <v>16.18</v>
          </cell>
          <cell r="N8483">
            <v>17.399999999999999</v>
          </cell>
          <cell r="O8483">
            <v>0.6</v>
          </cell>
          <cell r="P8483">
            <v>0</v>
          </cell>
          <cell r="Q8483">
            <v>1</v>
          </cell>
          <cell r="R8483">
            <v>0</v>
          </cell>
        </row>
        <row r="8484">
          <cell r="C8484">
            <v>62</v>
          </cell>
          <cell r="D8484" t="str">
            <v>convdrill</v>
          </cell>
          <cell r="E8484">
            <v>2008</v>
          </cell>
          <cell r="F8484">
            <v>2008</v>
          </cell>
          <cell r="G8484">
            <v>1</v>
          </cell>
          <cell r="H8484">
            <v>1</v>
          </cell>
          <cell r="I8484">
            <v>1</v>
          </cell>
          <cell r="J8484">
            <v>1</v>
          </cell>
          <cell r="K8484">
            <v>1</v>
          </cell>
          <cell r="L8484">
            <v>1</v>
          </cell>
          <cell r="O8484">
            <v>0.4</v>
          </cell>
          <cell r="P8484">
            <v>0</v>
          </cell>
          <cell r="Q8484">
            <v>1</v>
          </cell>
          <cell r="R8484">
            <v>0</v>
          </cell>
        </row>
        <row r="8485">
          <cell r="C8485">
            <v>62</v>
          </cell>
          <cell r="D8485" t="str">
            <v>convdrill</v>
          </cell>
          <cell r="E8485">
            <v>2009</v>
          </cell>
          <cell r="F8485">
            <v>2009</v>
          </cell>
          <cell r="G8485">
            <v>1</v>
          </cell>
          <cell r="H8485">
            <v>1</v>
          </cell>
          <cell r="I8485">
            <v>1</v>
          </cell>
          <cell r="J8485">
            <v>1</v>
          </cell>
          <cell r="K8485">
            <v>1</v>
          </cell>
          <cell r="L8485">
            <v>1</v>
          </cell>
          <cell r="O8485">
            <v>0.2</v>
          </cell>
          <cell r="P8485">
            <v>0</v>
          </cell>
          <cell r="Q8485">
            <v>1</v>
          </cell>
          <cell r="R8485">
            <v>0</v>
          </cell>
        </row>
        <row r="8486">
          <cell r="C8486">
            <v>62</v>
          </cell>
          <cell r="D8486" t="str">
            <v>convdrill</v>
          </cell>
          <cell r="E8486">
            <v>2010</v>
          </cell>
          <cell r="F8486">
            <v>2010</v>
          </cell>
          <cell r="G8486">
            <v>1</v>
          </cell>
          <cell r="H8486">
            <v>1</v>
          </cell>
          <cell r="I8486">
            <v>1</v>
          </cell>
          <cell r="J8486">
            <v>1</v>
          </cell>
          <cell r="K8486">
            <v>1</v>
          </cell>
          <cell r="L8486">
            <v>1</v>
          </cell>
          <cell r="O8486">
            <v>0</v>
          </cell>
          <cell r="P8486">
            <v>0</v>
          </cell>
          <cell r="Q8486">
            <v>1</v>
          </cell>
          <cell r="R8486">
            <v>0</v>
          </cell>
        </row>
        <row r="8487">
          <cell r="C8487">
            <v>62</v>
          </cell>
          <cell r="D8487" t="str">
            <v>convdrill</v>
          </cell>
          <cell r="E8487">
            <v>2011</v>
          </cell>
          <cell r="F8487">
            <v>2011</v>
          </cell>
          <cell r="G8487">
            <v>1</v>
          </cell>
          <cell r="H8487">
            <v>1</v>
          </cell>
          <cell r="I8487">
            <v>1</v>
          </cell>
          <cell r="J8487">
            <v>1</v>
          </cell>
          <cell r="K8487">
            <v>1</v>
          </cell>
          <cell r="L8487">
            <v>1</v>
          </cell>
          <cell r="O8487">
            <v>0</v>
          </cell>
          <cell r="P8487">
            <v>0</v>
          </cell>
          <cell r="Q8487">
            <v>1</v>
          </cell>
          <cell r="R8487">
            <v>0</v>
          </cell>
        </row>
        <row r="8488">
          <cell r="C8488">
            <v>62</v>
          </cell>
          <cell r="D8488" t="str">
            <v>horzdrill</v>
          </cell>
          <cell r="E8488">
            <v>2007</v>
          </cell>
          <cell r="F8488">
            <v>2007</v>
          </cell>
          <cell r="G8488">
            <v>1</v>
          </cell>
          <cell r="H8488">
            <v>1</v>
          </cell>
          <cell r="I8488">
            <v>1</v>
          </cell>
          <cell r="J8488">
            <v>1</v>
          </cell>
          <cell r="K8488">
            <v>1</v>
          </cell>
          <cell r="L8488">
            <v>1</v>
          </cell>
          <cell r="M8488">
            <v>16.18</v>
          </cell>
          <cell r="N8488">
            <v>17.399999999999999</v>
          </cell>
          <cell r="O8488">
            <v>0.6</v>
          </cell>
          <cell r="P8488">
            <v>0</v>
          </cell>
          <cell r="Q8488">
            <v>1</v>
          </cell>
          <cell r="R8488">
            <v>0</v>
          </cell>
        </row>
        <row r="8489">
          <cell r="C8489">
            <v>62</v>
          </cell>
          <cell r="D8489" t="str">
            <v>horzdrill</v>
          </cell>
          <cell r="E8489">
            <v>2008</v>
          </cell>
          <cell r="F8489">
            <v>2008</v>
          </cell>
          <cell r="G8489">
            <v>1</v>
          </cell>
          <cell r="H8489">
            <v>1</v>
          </cell>
          <cell r="I8489">
            <v>1</v>
          </cell>
          <cell r="J8489">
            <v>1</v>
          </cell>
          <cell r="K8489">
            <v>1</v>
          </cell>
          <cell r="L8489">
            <v>1</v>
          </cell>
          <cell r="O8489">
            <v>0.4</v>
          </cell>
          <cell r="P8489">
            <v>0</v>
          </cell>
          <cell r="Q8489">
            <v>1</v>
          </cell>
          <cell r="R8489">
            <v>0</v>
          </cell>
        </row>
        <row r="8490">
          <cell r="C8490">
            <v>62</v>
          </cell>
          <cell r="D8490" t="str">
            <v>horzdrill</v>
          </cell>
          <cell r="E8490">
            <v>2009</v>
          </cell>
          <cell r="F8490">
            <v>2009</v>
          </cell>
          <cell r="G8490">
            <v>1</v>
          </cell>
          <cell r="H8490">
            <v>1</v>
          </cell>
          <cell r="I8490">
            <v>1</v>
          </cell>
          <cell r="J8490">
            <v>1</v>
          </cell>
          <cell r="K8490">
            <v>1</v>
          </cell>
          <cell r="L8490">
            <v>1</v>
          </cell>
          <cell r="O8490">
            <v>0.2</v>
          </cell>
          <cell r="P8490">
            <v>0</v>
          </cell>
          <cell r="Q8490">
            <v>1</v>
          </cell>
          <cell r="R8490">
            <v>0</v>
          </cell>
        </row>
        <row r="8491">
          <cell r="C8491">
            <v>62</v>
          </cell>
          <cell r="D8491" t="str">
            <v>horzdrill</v>
          </cell>
          <cell r="E8491">
            <v>2010</v>
          </cell>
          <cell r="F8491">
            <v>2010</v>
          </cell>
          <cell r="G8491">
            <v>1</v>
          </cell>
          <cell r="H8491">
            <v>1</v>
          </cell>
          <cell r="I8491">
            <v>1</v>
          </cell>
          <cell r="J8491">
            <v>1</v>
          </cell>
          <cell r="K8491">
            <v>1</v>
          </cell>
          <cell r="L8491">
            <v>1</v>
          </cell>
          <cell r="O8491">
            <v>0</v>
          </cell>
          <cell r="P8491">
            <v>0</v>
          </cell>
          <cell r="Q8491">
            <v>1</v>
          </cell>
          <cell r="R8491">
            <v>0</v>
          </cell>
        </row>
        <row r="8492">
          <cell r="C8492">
            <v>62</v>
          </cell>
          <cell r="D8492" t="str">
            <v>horzdrill</v>
          </cell>
          <cell r="E8492">
            <v>2011</v>
          </cell>
          <cell r="F8492">
            <v>2011</v>
          </cell>
          <cell r="G8492">
            <v>1</v>
          </cell>
          <cell r="H8492">
            <v>1</v>
          </cell>
          <cell r="I8492">
            <v>1</v>
          </cell>
          <cell r="J8492">
            <v>1</v>
          </cell>
          <cell r="K8492">
            <v>1</v>
          </cell>
          <cell r="L8492">
            <v>1</v>
          </cell>
          <cell r="O8492">
            <v>0</v>
          </cell>
          <cell r="P8492">
            <v>0</v>
          </cell>
          <cell r="Q8492">
            <v>1</v>
          </cell>
          <cell r="R8492">
            <v>0</v>
          </cell>
        </row>
        <row r="8493">
          <cell r="C8493">
            <v>62</v>
          </cell>
          <cell r="D8493" t="str">
            <v>sidetrack</v>
          </cell>
          <cell r="E8493">
            <v>2007</v>
          </cell>
          <cell r="F8493">
            <v>2007</v>
          </cell>
          <cell r="G8493">
            <v>1</v>
          </cell>
          <cell r="H8493">
            <v>1</v>
          </cell>
          <cell r="I8493">
            <v>1</v>
          </cell>
          <cell r="J8493">
            <v>1</v>
          </cell>
          <cell r="K8493">
            <v>1</v>
          </cell>
          <cell r="L8493">
            <v>1</v>
          </cell>
          <cell r="M8493">
            <v>16.18</v>
          </cell>
          <cell r="N8493">
            <v>17.399999999999999</v>
          </cell>
          <cell r="Q8493">
            <v>1</v>
          </cell>
          <cell r="R8493">
            <v>0</v>
          </cell>
        </row>
        <row r="8494">
          <cell r="C8494">
            <v>62</v>
          </cell>
          <cell r="D8494" t="str">
            <v>sidetrack</v>
          </cell>
          <cell r="E8494">
            <v>2008</v>
          </cell>
          <cell r="F8494">
            <v>2008</v>
          </cell>
          <cell r="G8494">
            <v>1</v>
          </cell>
          <cell r="H8494">
            <v>1</v>
          </cell>
          <cell r="I8494">
            <v>1</v>
          </cell>
          <cell r="J8494">
            <v>1</v>
          </cell>
          <cell r="K8494">
            <v>1</v>
          </cell>
          <cell r="L8494">
            <v>1</v>
          </cell>
          <cell r="Q8494">
            <v>1</v>
          </cell>
          <cell r="R8494">
            <v>0</v>
          </cell>
        </row>
        <row r="8495">
          <cell r="C8495">
            <v>62</v>
          </cell>
          <cell r="D8495" t="str">
            <v>sidetrack</v>
          </cell>
          <cell r="E8495">
            <v>2009</v>
          </cell>
          <cell r="F8495">
            <v>2009</v>
          </cell>
          <cell r="G8495">
            <v>1</v>
          </cell>
          <cell r="H8495">
            <v>1</v>
          </cell>
          <cell r="I8495">
            <v>1</v>
          </cell>
          <cell r="J8495">
            <v>1</v>
          </cell>
          <cell r="K8495">
            <v>1</v>
          </cell>
          <cell r="L8495">
            <v>1</v>
          </cell>
          <cell r="Q8495">
            <v>1</v>
          </cell>
          <cell r="R8495">
            <v>0</v>
          </cell>
        </row>
        <row r="8496">
          <cell r="C8496">
            <v>62</v>
          </cell>
          <cell r="D8496" t="str">
            <v>sidetrack</v>
          </cell>
          <cell r="E8496">
            <v>2010</v>
          </cell>
          <cell r="F8496">
            <v>2010</v>
          </cell>
          <cell r="G8496">
            <v>1</v>
          </cell>
          <cell r="H8496">
            <v>1</v>
          </cell>
          <cell r="I8496">
            <v>1</v>
          </cell>
          <cell r="J8496">
            <v>1</v>
          </cell>
          <cell r="K8496">
            <v>1</v>
          </cell>
          <cell r="L8496">
            <v>1</v>
          </cell>
          <cell r="Q8496">
            <v>1</v>
          </cell>
          <cell r="R8496">
            <v>0</v>
          </cell>
        </row>
        <row r="8497">
          <cell r="C8497">
            <v>62</v>
          </cell>
          <cell r="D8497" t="str">
            <v>sidetrack</v>
          </cell>
          <cell r="E8497">
            <v>2011</v>
          </cell>
          <cell r="F8497">
            <v>2011</v>
          </cell>
          <cell r="G8497">
            <v>1</v>
          </cell>
          <cell r="H8497">
            <v>1</v>
          </cell>
          <cell r="I8497">
            <v>1</v>
          </cell>
          <cell r="J8497">
            <v>1</v>
          </cell>
          <cell r="K8497">
            <v>1</v>
          </cell>
          <cell r="L8497">
            <v>1</v>
          </cell>
          <cell r="Q8497">
            <v>1</v>
          </cell>
          <cell r="R8497">
            <v>0</v>
          </cell>
        </row>
        <row r="8498">
          <cell r="C8498">
            <v>62</v>
          </cell>
          <cell r="D8498" t="str">
            <v>frac</v>
          </cell>
          <cell r="E8498">
            <v>2007</v>
          </cell>
          <cell r="F8498">
            <v>2007</v>
          </cell>
          <cell r="G8498">
            <v>1</v>
          </cell>
          <cell r="H8498">
            <v>1</v>
          </cell>
          <cell r="I8498">
            <v>1</v>
          </cell>
          <cell r="J8498">
            <v>1</v>
          </cell>
          <cell r="K8498">
            <v>1</v>
          </cell>
          <cell r="L8498">
            <v>1</v>
          </cell>
          <cell r="M8498">
            <v>16.18</v>
          </cell>
          <cell r="N8498">
            <v>17.399999999999999</v>
          </cell>
          <cell r="Q8498">
            <v>1</v>
          </cell>
          <cell r="R8498">
            <v>0</v>
          </cell>
        </row>
        <row r="8499">
          <cell r="C8499">
            <v>62</v>
          </cell>
          <cell r="D8499" t="str">
            <v>frac</v>
          </cell>
          <cell r="E8499">
            <v>2008</v>
          </cell>
          <cell r="F8499">
            <v>2008</v>
          </cell>
          <cell r="G8499">
            <v>1</v>
          </cell>
          <cell r="H8499">
            <v>1</v>
          </cell>
          <cell r="I8499">
            <v>1</v>
          </cell>
          <cell r="J8499">
            <v>1</v>
          </cell>
          <cell r="K8499">
            <v>1</v>
          </cell>
          <cell r="L8499">
            <v>1</v>
          </cell>
          <cell r="Q8499">
            <v>1</v>
          </cell>
          <cell r="R8499">
            <v>0</v>
          </cell>
        </row>
        <row r="8500">
          <cell r="C8500">
            <v>62</v>
          </cell>
          <cell r="D8500" t="str">
            <v>frac</v>
          </cell>
          <cell r="E8500">
            <v>2009</v>
          </cell>
          <cell r="F8500">
            <v>2009</v>
          </cell>
          <cell r="G8500">
            <v>1</v>
          </cell>
          <cell r="H8500">
            <v>1</v>
          </cell>
          <cell r="I8500">
            <v>1</v>
          </cell>
          <cell r="J8500">
            <v>1</v>
          </cell>
          <cell r="K8500">
            <v>1</v>
          </cell>
          <cell r="L8500">
            <v>1</v>
          </cell>
          <cell r="Q8500">
            <v>1</v>
          </cell>
          <cell r="R8500">
            <v>0</v>
          </cell>
        </row>
        <row r="8501">
          <cell r="C8501">
            <v>62</v>
          </cell>
          <cell r="D8501" t="str">
            <v>frac</v>
          </cell>
          <cell r="E8501">
            <v>2010</v>
          </cell>
          <cell r="F8501">
            <v>2010</v>
          </cell>
          <cell r="G8501">
            <v>1</v>
          </cell>
          <cell r="H8501">
            <v>1</v>
          </cell>
          <cell r="I8501">
            <v>1</v>
          </cell>
          <cell r="J8501">
            <v>1</v>
          </cell>
          <cell r="K8501">
            <v>1</v>
          </cell>
          <cell r="L8501">
            <v>1</v>
          </cell>
          <cell r="Q8501">
            <v>1</v>
          </cell>
          <cell r="R8501">
            <v>0</v>
          </cell>
        </row>
        <row r="8502">
          <cell r="C8502">
            <v>62</v>
          </cell>
          <cell r="D8502" t="str">
            <v>frac</v>
          </cell>
          <cell r="E8502">
            <v>2011</v>
          </cell>
          <cell r="F8502">
            <v>2011</v>
          </cell>
          <cell r="G8502">
            <v>1</v>
          </cell>
          <cell r="H8502">
            <v>1</v>
          </cell>
          <cell r="I8502">
            <v>1</v>
          </cell>
          <cell r="J8502">
            <v>1</v>
          </cell>
          <cell r="K8502">
            <v>1</v>
          </cell>
          <cell r="L8502">
            <v>1</v>
          </cell>
          <cell r="Q8502">
            <v>1</v>
          </cell>
          <cell r="R8502">
            <v>0</v>
          </cell>
        </row>
        <row r="8503">
          <cell r="C8503">
            <v>62</v>
          </cell>
          <cell r="D8503" t="str">
            <v>opti</v>
          </cell>
          <cell r="E8503">
            <v>2007</v>
          </cell>
          <cell r="F8503">
            <v>2007</v>
          </cell>
          <cell r="G8503">
            <v>1</v>
          </cell>
          <cell r="H8503">
            <v>1</v>
          </cell>
          <cell r="I8503">
            <v>1</v>
          </cell>
          <cell r="J8503">
            <v>1</v>
          </cell>
          <cell r="K8503">
            <v>1</v>
          </cell>
          <cell r="L8503">
            <v>1</v>
          </cell>
          <cell r="M8503">
            <v>16.18</v>
          </cell>
          <cell r="N8503">
            <v>17.399999999999999</v>
          </cell>
          <cell r="Q8503">
            <v>1</v>
          </cell>
          <cell r="R8503">
            <v>0</v>
          </cell>
        </row>
        <row r="8504">
          <cell r="C8504">
            <v>62</v>
          </cell>
          <cell r="D8504" t="str">
            <v>opti</v>
          </cell>
          <cell r="E8504">
            <v>2008</v>
          </cell>
          <cell r="F8504">
            <v>2008</v>
          </cell>
          <cell r="G8504">
            <v>1</v>
          </cell>
          <cell r="H8504">
            <v>1</v>
          </cell>
          <cell r="I8504">
            <v>1</v>
          </cell>
          <cell r="J8504">
            <v>1</v>
          </cell>
          <cell r="K8504">
            <v>1</v>
          </cell>
          <cell r="L8504">
            <v>1</v>
          </cell>
          <cell r="Q8504">
            <v>1</v>
          </cell>
          <cell r="R8504">
            <v>0</v>
          </cell>
        </row>
        <row r="8505">
          <cell r="C8505">
            <v>62</v>
          </cell>
          <cell r="D8505" t="str">
            <v>opti</v>
          </cell>
          <cell r="E8505">
            <v>2009</v>
          </cell>
          <cell r="F8505">
            <v>2009</v>
          </cell>
          <cell r="G8505">
            <v>1</v>
          </cell>
          <cell r="H8505">
            <v>1</v>
          </cell>
          <cell r="I8505">
            <v>1</v>
          </cell>
          <cell r="J8505">
            <v>1</v>
          </cell>
          <cell r="K8505">
            <v>1</v>
          </cell>
          <cell r="L8505">
            <v>1</v>
          </cell>
          <cell r="Q8505">
            <v>1</v>
          </cell>
          <cell r="R8505">
            <v>0</v>
          </cell>
        </row>
        <row r="8506">
          <cell r="C8506">
            <v>62</v>
          </cell>
          <cell r="D8506" t="str">
            <v>opti</v>
          </cell>
          <cell r="E8506">
            <v>2010</v>
          </cell>
          <cell r="F8506">
            <v>2010</v>
          </cell>
          <cell r="G8506">
            <v>1</v>
          </cell>
          <cell r="H8506">
            <v>1</v>
          </cell>
          <cell r="I8506">
            <v>1</v>
          </cell>
          <cell r="J8506">
            <v>1</v>
          </cell>
          <cell r="K8506">
            <v>1</v>
          </cell>
          <cell r="L8506">
            <v>1</v>
          </cell>
          <cell r="Q8506">
            <v>1</v>
          </cell>
          <cell r="R8506">
            <v>0</v>
          </cell>
        </row>
        <row r="8507">
          <cell r="C8507">
            <v>62</v>
          </cell>
          <cell r="D8507" t="str">
            <v>opti</v>
          </cell>
          <cell r="E8507">
            <v>2011</v>
          </cell>
          <cell r="F8507">
            <v>2011</v>
          </cell>
          <cell r="G8507">
            <v>1</v>
          </cell>
          <cell r="H8507">
            <v>1</v>
          </cell>
          <cell r="I8507">
            <v>1</v>
          </cell>
          <cell r="J8507">
            <v>1</v>
          </cell>
          <cell r="K8507">
            <v>1</v>
          </cell>
          <cell r="L8507">
            <v>1</v>
          </cell>
          <cell r="Q8507">
            <v>1</v>
          </cell>
          <cell r="R8507">
            <v>0</v>
          </cell>
        </row>
        <row r="8508">
          <cell r="C8508">
            <v>62</v>
          </cell>
          <cell r="D8508" t="str">
            <v>intense</v>
          </cell>
          <cell r="E8508">
            <v>2007</v>
          </cell>
          <cell r="F8508">
            <v>2007</v>
          </cell>
          <cell r="G8508">
            <v>1</v>
          </cell>
          <cell r="H8508">
            <v>1</v>
          </cell>
          <cell r="I8508">
            <v>1</v>
          </cell>
          <cell r="J8508">
            <v>1</v>
          </cell>
          <cell r="K8508">
            <v>1</v>
          </cell>
          <cell r="L8508">
            <v>1</v>
          </cell>
          <cell r="M8508">
            <v>16.18</v>
          </cell>
          <cell r="N8508">
            <v>17.399999999999999</v>
          </cell>
          <cell r="Q8508">
            <v>1</v>
          </cell>
          <cell r="R8508">
            <v>0</v>
          </cell>
        </row>
        <row r="8509">
          <cell r="C8509">
            <v>62</v>
          </cell>
          <cell r="D8509" t="str">
            <v>intense</v>
          </cell>
          <cell r="E8509">
            <v>2008</v>
          </cell>
          <cell r="F8509">
            <v>2008</v>
          </cell>
          <cell r="G8509">
            <v>1</v>
          </cell>
          <cell r="H8509">
            <v>1</v>
          </cell>
          <cell r="I8509">
            <v>1</v>
          </cell>
          <cell r="J8509">
            <v>1</v>
          </cell>
          <cell r="K8509">
            <v>1</v>
          </cell>
          <cell r="L8509">
            <v>1</v>
          </cell>
          <cell r="Q8509">
            <v>1</v>
          </cell>
          <cell r="R8509">
            <v>0</v>
          </cell>
        </row>
        <row r="8510">
          <cell r="C8510">
            <v>62</v>
          </cell>
          <cell r="D8510" t="str">
            <v>intense</v>
          </cell>
          <cell r="E8510">
            <v>2009</v>
          </cell>
          <cell r="F8510">
            <v>2009</v>
          </cell>
          <cell r="G8510">
            <v>1</v>
          </cell>
          <cell r="H8510">
            <v>1</v>
          </cell>
          <cell r="I8510">
            <v>1</v>
          </cell>
          <cell r="J8510">
            <v>1</v>
          </cell>
          <cell r="K8510">
            <v>1</v>
          </cell>
          <cell r="L8510">
            <v>1</v>
          </cell>
          <cell r="Q8510">
            <v>1</v>
          </cell>
          <cell r="R8510">
            <v>0</v>
          </cell>
        </row>
        <row r="8511">
          <cell r="C8511">
            <v>62</v>
          </cell>
          <cell r="D8511" t="str">
            <v>intense</v>
          </cell>
          <cell r="E8511">
            <v>2010</v>
          </cell>
          <cell r="F8511">
            <v>2010</v>
          </cell>
          <cell r="G8511">
            <v>1</v>
          </cell>
          <cell r="H8511">
            <v>1</v>
          </cell>
          <cell r="I8511">
            <v>1</v>
          </cell>
          <cell r="J8511">
            <v>1</v>
          </cell>
          <cell r="K8511">
            <v>1</v>
          </cell>
          <cell r="L8511">
            <v>1</v>
          </cell>
          <cell r="Q8511">
            <v>1</v>
          </cell>
          <cell r="R8511">
            <v>0</v>
          </cell>
        </row>
        <row r="8512">
          <cell r="C8512">
            <v>62</v>
          </cell>
          <cell r="D8512" t="str">
            <v>intense</v>
          </cell>
          <cell r="E8512">
            <v>2011</v>
          </cell>
          <cell r="F8512">
            <v>2011</v>
          </cell>
          <cell r="G8512">
            <v>1</v>
          </cell>
          <cell r="H8512">
            <v>1</v>
          </cell>
          <cell r="I8512">
            <v>1</v>
          </cell>
          <cell r="J8512">
            <v>1</v>
          </cell>
          <cell r="K8512">
            <v>1</v>
          </cell>
          <cell r="L8512">
            <v>1</v>
          </cell>
          <cell r="Q8512">
            <v>1</v>
          </cell>
          <cell r="R8512">
            <v>0</v>
          </cell>
        </row>
        <row r="8513">
          <cell r="C8513">
            <v>62</v>
          </cell>
          <cell r="D8513" t="str">
            <v>other</v>
          </cell>
          <cell r="E8513">
            <v>2007</v>
          </cell>
          <cell r="F8513">
            <v>2007</v>
          </cell>
          <cell r="G8513">
            <v>1</v>
          </cell>
          <cell r="H8513">
            <v>1</v>
          </cell>
          <cell r="I8513">
            <v>1</v>
          </cell>
          <cell r="J8513">
            <v>1</v>
          </cell>
          <cell r="K8513">
            <v>1</v>
          </cell>
          <cell r="L8513">
            <v>1</v>
          </cell>
          <cell r="M8513">
            <v>16.18</v>
          </cell>
          <cell r="N8513">
            <v>17.399999999999999</v>
          </cell>
          <cell r="Q8513">
            <v>1</v>
          </cell>
          <cell r="R8513">
            <v>0</v>
          </cell>
        </row>
        <row r="8514">
          <cell r="C8514">
            <v>62</v>
          </cell>
          <cell r="D8514" t="str">
            <v>other</v>
          </cell>
          <cell r="E8514">
            <v>2008</v>
          </cell>
          <cell r="F8514">
            <v>2008</v>
          </cell>
          <cell r="G8514">
            <v>1</v>
          </cell>
          <cell r="H8514">
            <v>1</v>
          </cell>
          <cell r="I8514">
            <v>1</v>
          </cell>
          <cell r="J8514">
            <v>1</v>
          </cell>
          <cell r="K8514">
            <v>1</v>
          </cell>
          <cell r="L8514">
            <v>1</v>
          </cell>
          <cell r="Q8514">
            <v>1</v>
          </cell>
          <cell r="R8514">
            <v>0</v>
          </cell>
        </row>
        <row r="8515">
          <cell r="C8515">
            <v>62</v>
          </cell>
          <cell r="D8515" t="str">
            <v>other</v>
          </cell>
          <cell r="E8515">
            <v>2009</v>
          </cell>
          <cell r="F8515">
            <v>2009</v>
          </cell>
          <cell r="G8515">
            <v>1</v>
          </cell>
          <cell r="H8515">
            <v>1</v>
          </cell>
          <cell r="I8515">
            <v>1</v>
          </cell>
          <cell r="J8515">
            <v>1</v>
          </cell>
          <cell r="K8515">
            <v>1</v>
          </cell>
          <cell r="L8515">
            <v>1</v>
          </cell>
          <cell r="Q8515">
            <v>1</v>
          </cell>
          <cell r="R8515">
            <v>0</v>
          </cell>
        </row>
        <row r="8516">
          <cell r="C8516">
            <v>62</v>
          </cell>
          <cell r="D8516" t="str">
            <v>other</v>
          </cell>
          <cell r="E8516">
            <v>2010</v>
          </cell>
          <cell r="F8516">
            <v>2010</v>
          </cell>
          <cell r="G8516">
            <v>1</v>
          </cell>
          <cell r="H8516">
            <v>1</v>
          </cell>
          <cell r="I8516">
            <v>1</v>
          </cell>
          <cell r="J8516">
            <v>1</v>
          </cell>
          <cell r="K8516">
            <v>1</v>
          </cell>
          <cell r="L8516">
            <v>1</v>
          </cell>
          <cell r="Q8516">
            <v>1</v>
          </cell>
          <cell r="R8516">
            <v>0</v>
          </cell>
        </row>
        <row r="8517">
          <cell r="C8517">
            <v>62</v>
          </cell>
          <cell r="D8517" t="str">
            <v>other</v>
          </cell>
          <cell r="E8517">
            <v>2011</v>
          </cell>
          <cell r="F8517">
            <v>2011</v>
          </cell>
          <cell r="G8517">
            <v>1</v>
          </cell>
          <cell r="H8517">
            <v>1</v>
          </cell>
          <cell r="I8517">
            <v>1</v>
          </cell>
          <cell r="J8517">
            <v>1</v>
          </cell>
          <cell r="K8517">
            <v>1</v>
          </cell>
          <cell r="L8517">
            <v>1</v>
          </cell>
          <cell r="Q8517">
            <v>1</v>
          </cell>
          <cell r="R8517">
            <v>0</v>
          </cell>
        </row>
        <row r="8518">
          <cell r="C8518">
            <v>62</v>
          </cell>
          <cell r="D8518" t="str">
            <v>recom</v>
          </cell>
          <cell r="E8518">
            <v>2007</v>
          </cell>
          <cell r="F8518">
            <v>2007</v>
          </cell>
          <cell r="G8518">
            <v>1</v>
          </cell>
          <cell r="H8518">
            <v>1</v>
          </cell>
          <cell r="I8518">
            <v>1</v>
          </cell>
          <cell r="J8518">
            <v>1</v>
          </cell>
          <cell r="K8518">
            <v>1</v>
          </cell>
          <cell r="L8518">
            <v>1</v>
          </cell>
          <cell r="M8518">
            <v>16.18</v>
          </cell>
          <cell r="N8518">
            <v>17.399999999999999</v>
          </cell>
          <cell r="Q8518">
            <v>1</v>
          </cell>
          <cell r="R8518">
            <v>0</v>
          </cell>
        </row>
        <row r="8519">
          <cell r="C8519">
            <v>62</v>
          </cell>
          <cell r="D8519" t="str">
            <v>recom</v>
          </cell>
          <cell r="E8519">
            <v>2008</v>
          </cell>
          <cell r="F8519">
            <v>2008</v>
          </cell>
          <cell r="G8519">
            <v>1</v>
          </cell>
          <cell r="H8519">
            <v>1</v>
          </cell>
          <cell r="I8519">
            <v>1</v>
          </cell>
          <cell r="J8519">
            <v>1</v>
          </cell>
          <cell r="K8519">
            <v>1</v>
          </cell>
          <cell r="L8519">
            <v>1</v>
          </cell>
          <cell r="Q8519">
            <v>1</v>
          </cell>
          <cell r="R8519">
            <v>0</v>
          </cell>
        </row>
        <row r="8520">
          <cell r="C8520">
            <v>62</v>
          </cell>
          <cell r="D8520" t="str">
            <v>recom</v>
          </cell>
          <cell r="E8520">
            <v>2009</v>
          </cell>
          <cell r="F8520">
            <v>2009</v>
          </cell>
          <cell r="G8520">
            <v>1</v>
          </cell>
          <cell r="H8520">
            <v>1</v>
          </cell>
          <cell r="I8520">
            <v>1</v>
          </cell>
          <cell r="J8520">
            <v>1</v>
          </cell>
          <cell r="K8520">
            <v>1</v>
          </cell>
          <cell r="L8520">
            <v>1</v>
          </cell>
          <cell r="Q8520">
            <v>1</v>
          </cell>
          <cell r="R8520">
            <v>0</v>
          </cell>
        </row>
        <row r="8521">
          <cell r="C8521">
            <v>62</v>
          </cell>
          <cell r="D8521" t="str">
            <v>recom</v>
          </cell>
          <cell r="E8521">
            <v>2010</v>
          </cell>
          <cell r="F8521">
            <v>2010</v>
          </cell>
          <cell r="G8521">
            <v>1</v>
          </cell>
          <cell r="H8521">
            <v>1</v>
          </cell>
          <cell r="I8521">
            <v>1</v>
          </cell>
          <cell r="J8521">
            <v>1</v>
          </cell>
          <cell r="K8521">
            <v>1</v>
          </cell>
          <cell r="L8521">
            <v>1</v>
          </cell>
          <cell r="Q8521">
            <v>1</v>
          </cell>
          <cell r="R8521">
            <v>0</v>
          </cell>
        </row>
        <row r="8522">
          <cell r="C8522">
            <v>62</v>
          </cell>
          <cell r="D8522" t="str">
            <v>recom</v>
          </cell>
          <cell r="E8522">
            <v>2011</v>
          </cell>
          <cell r="F8522">
            <v>2011</v>
          </cell>
          <cell r="G8522">
            <v>1</v>
          </cell>
          <cell r="H8522">
            <v>1</v>
          </cell>
          <cell r="I8522">
            <v>1</v>
          </cell>
          <cell r="J8522">
            <v>1</v>
          </cell>
          <cell r="K8522">
            <v>1</v>
          </cell>
          <cell r="L8522">
            <v>1</v>
          </cell>
          <cell r="Q8522">
            <v>1</v>
          </cell>
          <cell r="R8522">
            <v>0</v>
          </cell>
        </row>
        <row r="8523">
          <cell r="C8523">
            <v>62</v>
          </cell>
          <cell r="D8523" t="str">
            <v>reactive</v>
          </cell>
          <cell r="E8523">
            <v>2007</v>
          </cell>
          <cell r="F8523">
            <v>2007</v>
          </cell>
          <cell r="G8523">
            <v>1</v>
          </cell>
          <cell r="H8523">
            <v>1</v>
          </cell>
          <cell r="I8523">
            <v>1</v>
          </cell>
          <cell r="J8523">
            <v>1</v>
          </cell>
          <cell r="K8523">
            <v>1</v>
          </cell>
          <cell r="L8523">
            <v>1</v>
          </cell>
          <cell r="M8523">
            <v>16.18</v>
          </cell>
          <cell r="N8523">
            <v>17.399999999999999</v>
          </cell>
          <cell r="Q8523">
            <v>1</v>
          </cell>
          <cell r="R8523">
            <v>0</v>
          </cell>
        </row>
        <row r="8524">
          <cell r="C8524">
            <v>62</v>
          </cell>
          <cell r="D8524" t="str">
            <v>reactive</v>
          </cell>
          <cell r="E8524">
            <v>2008</v>
          </cell>
          <cell r="F8524">
            <v>2008</v>
          </cell>
          <cell r="G8524">
            <v>1</v>
          </cell>
          <cell r="H8524">
            <v>1</v>
          </cell>
          <cell r="I8524">
            <v>1</v>
          </cell>
          <cell r="J8524">
            <v>1</v>
          </cell>
          <cell r="K8524">
            <v>1</v>
          </cell>
          <cell r="L8524">
            <v>1</v>
          </cell>
          <cell r="Q8524">
            <v>1</v>
          </cell>
          <cell r="R8524">
            <v>0</v>
          </cell>
        </row>
        <row r="8525">
          <cell r="C8525">
            <v>62</v>
          </cell>
          <cell r="D8525" t="str">
            <v>reactive</v>
          </cell>
          <cell r="E8525">
            <v>2009</v>
          </cell>
          <cell r="F8525">
            <v>2009</v>
          </cell>
          <cell r="G8525">
            <v>1</v>
          </cell>
          <cell r="H8525">
            <v>1</v>
          </cell>
          <cell r="I8525">
            <v>1</v>
          </cell>
          <cell r="J8525">
            <v>1</v>
          </cell>
          <cell r="K8525">
            <v>1</v>
          </cell>
          <cell r="L8525">
            <v>1</v>
          </cell>
          <cell r="Q8525">
            <v>1</v>
          </cell>
          <cell r="R8525">
            <v>0</v>
          </cell>
        </row>
        <row r="8526">
          <cell r="C8526">
            <v>62</v>
          </cell>
          <cell r="D8526" t="str">
            <v>reactive</v>
          </cell>
          <cell r="E8526">
            <v>2010</v>
          </cell>
          <cell r="F8526">
            <v>2010</v>
          </cell>
          <cell r="G8526">
            <v>1</v>
          </cell>
          <cell r="H8526">
            <v>1</v>
          </cell>
          <cell r="I8526">
            <v>1</v>
          </cell>
          <cell r="J8526">
            <v>1</v>
          </cell>
          <cell r="K8526">
            <v>1</v>
          </cell>
          <cell r="L8526">
            <v>1</v>
          </cell>
          <cell r="Q8526">
            <v>1</v>
          </cell>
          <cell r="R8526">
            <v>0</v>
          </cell>
        </row>
        <row r="8527">
          <cell r="C8527">
            <v>62</v>
          </cell>
          <cell r="D8527" t="str">
            <v>reactive</v>
          </cell>
          <cell r="E8527">
            <v>2011</v>
          </cell>
          <cell r="F8527">
            <v>2011</v>
          </cell>
          <cell r="G8527">
            <v>1</v>
          </cell>
          <cell r="H8527">
            <v>1</v>
          </cell>
          <cell r="I8527">
            <v>1</v>
          </cell>
          <cell r="J8527">
            <v>1</v>
          </cell>
          <cell r="K8527">
            <v>1</v>
          </cell>
          <cell r="L8527">
            <v>1</v>
          </cell>
          <cell r="Q8527">
            <v>1</v>
          </cell>
          <cell r="R8527">
            <v>0</v>
          </cell>
        </row>
        <row r="8528">
          <cell r="C8528">
            <v>62</v>
          </cell>
          <cell r="D8528" t="str">
            <v>ППД</v>
          </cell>
          <cell r="E8528">
            <v>2007</v>
          </cell>
          <cell r="F8528">
            <v>2007</v>
          </cell>
          <cell r="G8528">
            <v>1</v>
          </cell>
          <cell r="H8528">
            <v>1</v>
          </cell>
          <cell r="I8528">
            <v>1</v>
          </cell>
          <cell r="J8528">
            <v>1</v>
          </cell>
          <cell r="K8528">
            <v>1</v>
          </cell>
          <cell r="L8528">
            <v>1</v>
          </cell>
          <cell r="M8528">
            <v>16.18</v>
          </cell>
          <cell r="N8528">
            <v>17.399999999999999</v>
          </cell>
          <cell r="Q8528">
            <v>1</v>
          </cell>
          <cell r="R8528">
            <v>0</v>
          </cell>
        </row>
        <row r="8529">
          <cell r="C8529">
            <v>62</v>
          </cell>
          <cell r="D8529" t="str">
            <v>ППД</v>
          </cell>
          <cell r="E8529">
            <v>2008</v>
          </cell>
          <cell r="F8529">
            <v>2008</v>
          </cell>
          <cell r="G8529">
            <v>1</v>
          </cell>
          <cell r="H8529">
            <v>1</v>
          </cell>
          <cell r="I8529">
            <v>1</v>
          </cell>
          <cell r="J8529">
            <v>1</v>
          </cell>
          <cell r="K8529">
            <v>1</v>
          </cell>
          <cell r="L8529">
            <v>1</v>
          </cell>
          <cell r="Q8529">
            <v>1</v>
          </cell>
          <cell r="R8529">
            <v>0</v>
          </cell>
        </row>
        <row r="8530">
          <cell r="C8530">
            <v>62</v>
          </cell>
          <cell r="D8530" t="str">
            <v>ППД</v>
          </cell>
          <cell r="E8530">
            <v>2009</v>
          </cell>
          <cell r="F8530">
            <v>2009</v>
          </cell>
          <cell r="G8530">
            <v>1</v>
          </cell>
          <cell r="H8530">
            <v>1</v>
          </cell>
          <cell r="I8530">
            <v>1</v>
          </cell>
          <cell r="J8530">
            <v>1</v>
          </cell>
          <cell r="K8530">
            <v>1</v>
          </cell>
          <cell r="L8530">
            <v>1</v>
          </cell>
          <cell r="Q8530">
            <v>1</v>
          </cell>
          <cell r="R8530">
            <v>0</v>
          </cell>
        </row>
        <row r="8531">
          <cell r="C8531">
            <v>62</v>
          </cell>
          <cell r="D8531" t="str">
            <v>ППД</v>
          </cell>
          <cell r="E8531">
            <v>2010</v>
          </cell>
          <cell r="F8531">
            <v>2010</v>
          </cell>
          <cell r="G8531">
            <v>1</v>
          </cell>
          <cell r="H8531">
            <v>1</v>
          </cell>
          <cell r="I8531">
            <v>1</v>
          </cell>
          <cell r="J8531">
            <v>1</v>
          </cell>
          <cell r="K8531">
            <v>1</v>
          </cell>
          <cell r="L8531">
            <v>1</v>
          </cell>
          <cell r="Q8531">
            <v>1</v>
          </cell>
          <cell r="R8531">
            <v>0</v>
          </cell>
        </row>
        <row r="8532">
          <cell r="C8532">
            <v>62</v>
          </cell>
          <cell r="D8532" t="str">
            <v>ППД</v>
          </cell>
          <cell r="E8532">
            <v>2011</v>
          </cell>
          <cell r="F8532">
            <v>2011</v>
          </cell>
          <cell r="G8532">
            <v>1</v>
          </cell>
          <cell r="H8532">
            <v>1</v>
          </cell>
          <cell r="I8532">
            <v>1</v>
          </cell>
          <cell r="J8532">
            <v>1</v>
          </cell>
          <cell r="K8532">
            <v>1</v>
          </cell>
          <cell r="L8532">
            <v>1</v>
          </cell>
          <cell r="Q8532">
            <v>1</v>
          </cell>
          <cell r="R8532">
            <v>0</v>
          </cell>
        </row>
        <row r="8533">
          <cell r="C8533">
            <v>62</v>
          </cell>
          <cell r="D8533" t="str">
            <v>base</v>
          </cell>
          <cell r="E8533">
            <v>2007</v>
          </cell>
          <cell r="F8533">
            <v>2007</v>
          </cell>
          <cell r="G8533">
            <v>1</v>
          </cell>
          <cell r="H8533">
            <v>1</v>
          </cell>
          <cell r="I8533">
            <v>1</v>
          </cell>
          <cell r="J8533">
            <v>1</v>
          </cell>
          <cell r="K8533">
            <v>1</v>
          </cell>
          <cell r="L8533">
            <v>1</v>
          </cell>
          <cell r="M8533">
            <v>16.18</v>
          </cell>
          <cell r="N8533">
            <v>17.399999999999999</v>
          </cell>
          <cell r="Q8533">
            <v>1</v>
          </cell>
          <cell r="R8533">
            <v>0</v>
          </cell>
        </row>
        <row r="8534">
          <cell r="C8534">
            <v>62</v>
          </cell>
          <cell r="D8534" t="str">
            <v>base</v>
          </cell>
          <cell r="E8534">
            <v>2008</v>
          </cell>
          <cell r="F8534">
            <v>2008</v>
          </cell>
          <cell r="G8534">
            <v>1</v>
          </cell>
          <cell r="H8534">
            <v>1</v>
          </cell>
          <cell r="I8534">
            <v>1</v>
          </cell>
          <cell r="J8534">
            <v>1</v>
          </cell>
          <cell r="K8534">
            <v>1</v>
          </cell>
          <cell r="L8534">
            <v>1</v>
          </cell>
          <cell r="Q8534">
            <v>1</v>
          </cell>
          <cell r="R8534">
            <v>0</v>
          </cell>
        </row>
        <row r="8535">
          <cell r="C8535">
            <v>62</v>
          </cell>
          <cell r="D8535" t="str">
            <v>base</v>
          </cell>
          <cell r="E8535">
            <v>2009</v>
          </cell>
          <cell r="F8535">
            <v>2009</v>
          </cell>
          <cell r="G8535">
            <v>1</v>
          </cell>
          <cell r="H8535">
            <v>1</v>
          </cell>
          <cell r="I8535">
            <v>1</v>
          </cell>
          <cell r="J8535">
            <v>1</v>
          </cell>
          <cell r="K8535">
            <v>1</v>
          </cell>
          <cell r="L8535">
            <v>1</v>
          </cell>
          <cell r="Q8535">
            <v>1</v>
          </cell>
          <cell r="R8535">
            <v>0</v>
          </cell>
        </row>
        <row r="8536">
          <cell r="C8536">
            <v>62</v>
          </cell>
          <cell r="D8536" t="str">
            <v>base</v>
          </cell>
          <cell r="E8536">
            <v>2010</v>
          </cell>
          <cell r="F8536">
            <v>2010</v>
          </cell>
          <cell r="G8536">
            <v>1</v>
          </cell>
          <cell r="H8536">
            <v>1</v>
          </cell>
          <cell r="I8536">
            <v>1</v>
          </cell>
          <cell r="J8536">
            <v>1</v>
          </cell>
          <cell r="K8536">
            <v>1</v>
          </cell>
          <cell r="L8536">
            <v>1</v>
          </cell>
          <cell r="Q8536">
            <v>1</v>
          </cell>
          <cell r="R8536">
            <v>0</v>
          </cell>
        </row>
        <row r="8537">
          <cell r="C8537">
            <v>62</v>
          </cell>
          <cell r="D8537" t="str">
            <v>base</v>
          </cell>
          <cell r="E8537">
            <v>2011</v>
          </cell>
          <cell r="F8537">
            <v>2011</v>
          </cell>
          <cell r="G8537">
            <v>1</v>
          </cell>
          <cell r="H8537">
            <v>1</v>
          </cell>
          <cell r="I8537">
            <v>1</v>
          </cell>
          <cell r="J8537">
            <v>1</v>
          </cell>
          <cell r="K8537">
            <v>1</v>
          </cell>
          <cell r="L8537">
            <v>1</v>
          </cell>
          <cell r="Q8537">
            <v>1</v>
          </cell>
          <cell r="R8537">
            <v>0</v>
          </cell>
        </row>
        <row r="8538">
          <cell r="C8538">
            <v>63</v>
          </cell>
          <cell r="D8538" t="str">
            <v>convdrill</v>
          </cell>
          <cell r="E8538">
            <v>2007</v>
          </cell>
          <cell r="F8538">
            <v>2007</v>
          </cell>
          <cell r="G8538">
            <v>1</v>
          </cell>
          <cell r="H8538">
            <v>1</v>
          </cell>
          <cell r="I8538">
            <v>1</v>
          </cell>
          <cell r="J8538">
            <v>1</v>
          </cell>
          <cell r="K8538">
            <v>1</v>
          </cell>
          <cell r="L8538">
            <v>1</v>
          </cell>
          <cell r="M8538">
            <v>17.25</v>
          </cell>
          <cell r="N8538">
            <v>17.399999999999999</v>
          </cell>
          <cell r="O8538">
            <v>0.6</v>
          </cell>
          <cell r="P8538">
            <v>0</v>
          </cell>
          <cell r="Q8538">
            <v>1</v>
          </cell>
          <cell r="R8538">
            <v>0</v>
          </cell>
        </row>
        <row r="8539">
          <cell r="C8539">
            <v>63</v>
          </cell>
          <cell r="D8539" t="str">
            <v>convdrill</v>
          </cell>
          <cell r="E8539">
            <v>2008</v>
          </cell>
          <cell r="F8539">
            <v>2008</v>
          </cell>
          <cell r="G8539">
            <v>1</v>
          </cell>
          <cell r="H8539">
            <v>1</v>
          </cell>
          <cell r="I8539">
            <v>1</v>
          </cell>
          <cell r="J8539">
            <v>1</v>
          </cell>
          <cell r="K8539">
            <v>1</v>
          </cell>
          <cell r="L8539">
            <v>1</v>
          </cell>
          <cell r="O8539">
            <v>0.4</v>
          </cell>
          <cell r="P8539">
            <v>0</v>
          </cell>
          <cell r="Q8539">
            <v>1</v>
          </cell>
          <cell r="R8539">
            <v>0</v>
          </cell>
        </row>
        <row r="8540">
          <cell r="C8540">
            <v>63</v>
          </cell>
          <cell r="D8540" t="str">
            <v>convdrill</v>
          </cell>
          <cell r="E8540">
            <v>2009</v>
          </cell>
          <cell r="F8540">
            <v>2009</v>
          </cell>
          <cell r="G8540">
            <v>1</v>
          </cell>
          <cell r="H8540">
            <v>1</v>
          </cell>
          <cell r="I8540">
            <v>1</v>
          </cell>
          <cell r="J8540">
            <v>1</v>
          </cell>
          <cell r="K8540">
            <v>1</v>
          </cell>
          <cell r="L8540">
            <v>1</v>
          </cell>
          <cell r="O8540">
            <v>0.2</v>
          </cell>
          <cell r="P8540">
            <v>0</v>
          </cell>
          <cell r="Q8540">
            <v>1</v>
          </cell>
          <cell r="R8540">
            <v>0</v>
          </cell>
        </row>
        <row r="8541">
          <cell r="C8541">
            <v>63</v>
          </cell>
          <cell r="D8541" t="str">
            <v>convdrill</v>
          </cell>
          <cell r="E8541">
            <v>2010</v>
          </cell>
          <cell r="F8541">
            <v>2010</v>
          </cell>
          <cell r="G8541">
            <v>1</v>
          </cell>
          <cell r="H8541">
            <v>1</v>
          </cell>
          <cell r="I8541">
            <v>1</v>
          </cell>
          <cell r="J8541">
            <v>1</v>
          </cell>
          <cell r="K8541">
            <v>1</v>
          </cell>
          <cell r="L8541">
            <v>1</v>
          </cell>
          <cell r="O8541">
            <v>0</v>
          </cell>
          <cell r="P8541">
            <v>0</v>
          </cell>
          <cell r="Q8541">
            <v>1</v>
          </cell>
          <cell r="R8541">
            <v>0</v>
          </cell>
        </row>
        <row r="8542">
          <cell r="C8542">
            <v>63</v>
          </cell>
          <cell r="D8542" t="str">
            <v>convdrill</v>
          </cell>
          <cell r="E8542">
            <v>2011</v>
          </cell>
          <cell r="F8542">
            <v>2011</v>
          </cell>
          <cell r="G8542">
            <v>1</v>
          </cell>
          <cell r="H8542">
            <v>1</v>
          </cell>
          <cell r="I8542">
            <v>1</v>
          </cell>
          <cell r="J8542">
            <v>1</v>
          </cell>
          <cell r="K8542">
            <v>1</v>
          </cell>
          <cell r="L8542">
            <v>1</v>
          </cell>
          <cell r="O8542">
            <v>0</v>
          </cell>
          <cell r="P8542">
            <v>0</v>
          </cell>
          <cell r="Q8542">
            <v>1</v>
          </cell>
          <cell r="R8542">
            <v>0</v>
          </cell>
        </row>
        <row r="8543">
          <cell r="C8543">
            <v>63</v>
          </cell>
          <cell r="D8543" t="str">
            <v>horzdrill</v>
          </cell>
          <cell r="E8543">
            <v>2007</v>
          </cell>
          <cell r="F8543">
            <v>2007</v>
          </cell>
          <cell r="G8543">
            <v>1</v>
          </cell>
          <cell r="H8543">
            <v>1</v>
          </cell>
          <cell r="I8543">
            <v>1</v>
          </cell>
          <cell r="J8543">
            <v>1</v>
          </cell>
          <cell r="K8543">
            <v>1</v>
          </cell>
          <cell r="L8543">
            <v>1</v>
          </cell>
          <cell r="M8543">
            <v>17.25</v>
          </cell>
          <cell r="N8543">
            <v>17.399999999999999</v>
          </cell>
          <cell r="O8543">
            <v>0.6</v>
          </cell>
          <cell r="P8543">
            <v>0</v>
          </cell>
          <cell r="Q8543">
            <v>1</v>
          </cell>
          <cell r="R8543">
            <v>0</v>
          </cell>
        </row>
        <row r="8544">
          <cell r="C8544">
            <v>63</v>
          </cell>
          <cell r="D8544" t="str">
            <v>horzdrill</v>
          </cell>
          <cell r="E8544">
            <v>2008</v>
          </cell>
          <cell r="F8544">
            <v>2008</v>
          </cell>
          <cell r="G8544">
            <v>1</v>
          </cell>
          <cell r="H8544">
            <v>1</v>
          </cell>
          <cell r="I8544">
            <v>1</v>
          </cell>
          <cell r="J8544">
            <v>1</v>
          </cell>
          <cell r="K8544">
            <v>1</v>
          </cell>
          <cell r="L8544">
            <v>1</v>
          </cell>
          <cell r="O8544">
            <v>0.4</v>
          </cell>
          <cell r="P8544">
            <v>0</v>
          </cell>
          <cell r="Q8544">
            <v>1</v>
          </cell>
          <cell r="R8544">
            <v>0</v>
          </cell>
        </row>
        <row r="8545">
          <cell r="C8545">
            <v>63</v>
          </cell>
          <cell r="D8545" t="str">
            <v>horzdrill</v>
          </cell>
          <cell r="E8545">
            <v>2009</v>
          </cell>
          <cell r="F8545">
            <v>2009</v>
          </cell>
          <cell r="G8545">
            <v>1</v>
          </cell>
          <cell r="H8545">
            <v>1</v>
          </cell>
          <cell r="I8545">
            <v>1</v>
          </cell>
          <cell r="J8545">
            <v>1</v>
          </cell>
          <cell r="K8545">
            <v>1</v>
          </cell>
          <cell r="L8545">
            <v>1</v>
          </cell>
          <cell r="O8545">
            <v>0.2</v>
          </cell>
          <cell r="P8545">
            <v>0</v>
          </cell>
          <cell r="Q8545">
            <v>1</v>
          </cell>
          <cell r="R8545">
            <v>0</v>
          </cell>
        </row>
        <row r="8546">
          <cell r="C8546">
            <v>63</v>
          </cell>
          <cell r="D8546" t="str">
            <v>horzdrill</v>
          </cell>
          <cell r="E8546">
            <v>2010</v>
          </cell>
          <cell r="F8546">
            <v>2010</v>
          </cell>
          <cell r="G8546">
            <v>1</v>
          </cell>
          <cell r="H8546">
            <v>1</v>
          </cell>
          <cell r="I8546">
            <v>1</v>
          </cell>
          <cell r="J8546">
            <v>1</v>
          </cell>
          <cell r="K8546">
            <v>1</v>
          </cell>
          <cell r="L8546">
            <v>1</v>
          </cell>
          <cell r="O8546">
            <v>0</v>
          </cell>
          <cell r="P8546">
            <v>0</v>
          </cell>
          <cell r="Q8546">
            <v>1</v>
          </cell>
          <cell r="R8546">
            <v>0</v>
          </cell>
        </row>
        <row r="8547">
          <cell r="C8547">
            <v>63</v>
          </cell>
          <cell r="D8547" t="str">
            <v>horzdrill</v>
          </cell>
          <cell r="E8547">
            <v>2011</v>
          </cell>
          <cell r="F8547">
            <v>2011</v>
          </cell>
          <cell r="G8547">
            <v>1</v>
          </cell>
          <cell r="H8547">
            <v>1</v>
          </cell>
          <cell r="I8547">
            <v>1</v>
          </cell>
          <cell r="J8547">
            <v>1</v>
          </cell>
          <cell r="K8547">
            <v>1</v>
          </cell>
          <cell r="L8547">
            <v>1</v>
          </cell>
          <cell r="O8547">
            <v>0</v>
          </cell>
          <cell r="P8547">
            <v>0</v>
          </cell>
          <cell r="Q8547">
            <v>1</v>
          </cell>
          <cell r="R8547">
            <v>0</v>
          </cell>
        </row>
        <row r="8548">
          <cell r="C8548">
            <v>63</v>
          </cell>
          <cell r="D8548" t="str">
            <v>sidetrack</v>
          </cell>
          <cell r="E8548">
            <v>2007</v>
          </cell>
          <cell r="F8548">
            <v>2007</v>
          </cell>
          <cell r="G8548">
            <v>1</v>
          </cell>
          <cell r="H8548">
            <v>1</v>
          </cell>
          <cell r="I8548">
            <v>1</v>
          </cell>
          <cell r="J8548">
            <v>1</v>
          </cell>
          <cell r="K8548">
            <v>1</v>
          </cell>
          <cell r="L8548">
            <v>1</v>
          </cell>
          <cell r="M8548">
            <v>17.25</v>
          </cell>
          <cell r="N8548">
            <v>17.399999999999999</v>
          </cell>
          <cell r="Q8548">
            <v>1</v>
          </cell>
          <cell r="R8548">
            <v>0</v>
          </cell>
        </row>
        <row r="8549">
          <cell r="C8549">
            <v>63</v>
          </cell>
          <cell r="D8549" t="str">
            <v>sidetrack</v>
          </cell>
          <cell r="E8549">
            <v>2008</v>
          </cell>
          <cell r="F8549">
            <v>2008</v>
          </cell>
          <cell r="G8549">
            <v>1</v>
          </cell>
          <cell r="H8549">
            <v>1</v>
          </cell>
          <cell r="I8549">
            <v>1</v>
          </cell>
          <cell r="J8549">
            <v>1</v>
          </cell>
          <cell r="K8549">
            <v>1</v>
          </cell>
          <cell r="L8549">
            <v>1</v>
          </cell>
          <cell r="Q8549">
            <v>1</v>
          </cell>
          <cell r="R8549">
            <v>0</v>
          </cell>
        </row>
        <row r="8550">
          <cell r="C8550">
            <v>63</v>
          </cell>
          <cell r="D8550" t="str">
            <v>sidetrack</v>
          </cell>
          <cell r="E8550">
            <v>2009</v>
          </cell>
          <cell r="F8550">
            <v>2009</v>
          </cell>
          <cell r="G8550">
            <v>1</v>
          </cell>
          <cell r="H8550">
            <v>1</v>
          </cell>
          <cell r="I8550">
            <v>1</v>
          </cell>
          <cell r="J8550">
            <v>1</v>
          </cell>
          <cell r="K8550">
            <v>1</v>
          </cell>
          <cell r="L8550">
            <v>1</v>
          </cell>
          <cell r="Q8550">
            <v>1</v>
          </cell>
          <cell r="R8550">
            <v>0</v>
          </cell>
        </row>
        <row r="8551">
          <cell r="C8551">
            <v>63</v>
          </cell>
          <cell r="D8551" t="str">
            <v>sidetrack</v>
          </cell>
          <cell r="E8551">
            <v>2010</v>
          </cell>
          <cell r="F8551">
            <v>2010</v>
          </cell>
          <cell r="G8551">
            <v>1</v>
          </cell>
          <cell r="H8551">
            <v>1</v>
          </cell>
          <cell r="I8551">
            <v>1</v>
          </cell>
          <cell r="J8551">
            <v>1</v>
          </cell>
          <cell r="K8551">
            <v>1</v>
          </cell>
          <cell r="L8551">
            <v>1</v>
          </cell>
          <cell r="Q8551">
            <v>1</v>
          </cell>
          <cell r="R8551">
            <v>0</v>
          </cell>
        </row>
        <row r="8552">
          <cell r="C8552">
            <v>63</v>
          </cell>
          <cell r="D8552" t="str">
            <v>sidetrack</v>
          </cell>
          <cell r="E8552">
            <v>2011</v>
          </cell>
          <cell r="F8552">
            <v>2011</v>
          </cell>
          <cell r="G8552">
            <v>1</v>
          </cell>
          <cell r="H8552">
            <v>1</v>
          </cell>
          <cell r="I8552">
            <v>1</v>
          </cell>
          <cell r="J8552">
            <v>1</v>
          </cell>
          <cell r="K8552">
            <v>1</v>
          </cell>
          <cell r="L8552">
            <v>1</v>
          </cell>
          <cell r="Q8552">
            <v>1</v>
          </cell>
          <cell r="R8552">
            <v>0</v>
          </cell>
        </row>
        <row r="8553">
          <cell r="C8553">
            <v>63</v>
          </cell>
          <cell r="D8553" t="str">
            <v>frac</v>
          </cell>
          <cell r="E8553">
            <v>2007</v>
          </cell>
          <cell r="F8553">
            <v>2007</v>
          </cell>
          <cell r="G8553">
            <v>1</v>
          </cell>
          <cell r="H8553">
            <v>1</v>
          </cell>
          <cell r="I8553">
            <v>1</v>
          </cell>
          <cell r="J8553">
            <v>1</v>
          </cell>
          <cell r="K8553">
            <v>1</v>
          </cell>
          <cell r="L8553">
            <v>1</v>
          </cell>
          <cell r="M8553">
            <v>17.25</v>
          </cell>
          <cell r="N8553">
            <v>17.399999999999999</v>
          </cell>
          <cell r="Q8553">
            <v>1</v>
          </cell>
          <cell r="R8553">
            <v>0</v>
          </cell>
        </row>
        <row r="8554">
          <cell r="C8554">
            <v>63</v>
          </cell>
          <cell r="D8554" t="str">
            <v>frac</v>
          </cell>
          <cell r="E8554">
            <v>2008</v>
          </cell>
          <cell r="F8554">
            <v>2008</v>
          </cell>
          <cell r="G8554">
            <v>1</v>
          </cell>
          <cell r="H8554">
            <v>1</v>
          </cell>
          <cell r="I8554">
            <v>1</v>
          </cell>
          <cell r="J8554">
            <v>1</v>
          </cell>
          <cell r="K8554">
            <v>1</v>
          </cell>
          <cell r="L8554">
            <v>1</v>
          </cell>
          <cell r="Q8554">
            <v>1</v>
          </cell>
          <cell r="R8554">
            <v>0</v>
          </cell>
        </row>
        <row r="8555">
          <cell r="C8555">
            <v>63</v>
          </cell>
          <cell r="D8555" t="str">
            <v>frac</v>
          </cell>
          <cell r="E8555">
            <v>2009</v>
          </cell>
          <cell r="F8555">
            <v>2009</v>
          </cell>
          <cell r="G8555">
            <v>1</v>
          </cell>
          <cell r="H8555">
            <v>1</v>
          </cell>
          <cell r="I8555">
            <v>1</v>
          </cell>
          <cell r="J8555">
            <v>1</v>
          </cell>
          <cell r="K8555">
            <v>1</v>
          </cell>
          <cell r="L8555">
            <v>1</v>
          </cell>
          <cell r="Q8555">
            <v>1</v>
          </cell>
          <cell r="R8555">
            <v>0</v>
          </cell>
        </row>
        <row r="8556">
          <cell r="C8556">
            <v>63</v>
          </cell>
          <cell r="D8556" t="str">
            <v>frac</v>
          </cell>
          <cell r="E8556">
            <v>2010</v>
          </cell>
          <cell r="F8556">
            <v>2010</v>
          </cell>
          <cell r="G8556">
            <v>1</v>
          </cell>
          <cell r="H8556">
            <v>1</v>
          </cell>
          <cell r="I8556">
            <v>1</v>
          </cell>
          <cell r="J8556">
            <v>1</v>
          </cell>
          <cell r="K8556">
            <v>1</v>
          </cell>
          <cell r="L8556">
            <v>1</v>
          </cell>
          <cell r="Q8556">
            <v>1</v>
          </cell>
          <cell r="R8556">
            <v>0</v>
          </cell>
        </row>
        <row r="8557">
          <cell r="C8557">
            <v>63</v>
          </cell>
          <cell r="D8557" t="str">
            <v>frac</v>
          </cell>
          <cell r="E8557">
            <v>2011</v>
          </cell>
          <cell r="F8557">
            <v>2011</v>
          </cell>
          <cell r="G8557">
            <v>1</v>
          </cell>
          <cell r="H8557">
            <v>1</v>
          </cell>
          <cell r="I8557">
            <v>1</v>
          </cell>
          <cell r="J8557">
            <v>1</v>
          </cell>
          <cell r="K8557">
            <v>1</v>
          </cell>
          <cell r="L8557">
            <v>1</v>
          </cell>
          <cell r="Q8557">
            <v>1</v>
          </cell>
          <cell r="R8557">
            <v>0</v>
          </cell>
        </row>
        <row r="8558">
          <cell r="C8558">
            <v>63</v>
          </cell>
          <cell r="D8558" t="str">
            <v>opti</v>
          </cell>
          <cell r="E8558">
            <v>2007</v>
          </cell>
          <cell r="F8558">
            <v>2007</v>
          </cell>
          <cell r="G8558">
            <v>1</v>
          </cell>
          <cell r="H8558">
            <v>1</v>
          </cell>
          <cell r="I8558">
            <v>1</v>
          </cell>
          <cell r="J8558">
            <v>1</v>
          </cell>
          <cell r="K8558">
            <v>1</v>
          </cell>
          <cell r="L8558">
            <v>1</v>
          </cell>
          <cell r="M8558">
            <v>17.25</v>
          </cell>
          <cell r="N8558">
            <v>17.399999999999999</v>
          </cell>
          <cell r="Q8558">
            <v>1</v>
          </cell>
          <cell r="R8558">
            <v>0</v>
          </cell>
        </row>
        <row r="8559">
          <cell r="C8559">
            <v>63</v>
          </cell>
          <cell r="D8559" t="str">
            <v>opti</v>
          </cell>
          <cell r="E8559">
            <v>2008</v>
          </cell>
          <cell r="F8559">
            <v>2008</v>
          </cell>
          <cell r="G8559">
            <v>1</v>
          </cell>
          <cell r="H8559">
            <v>1</v>
          </cell>
          <cell r="I8559">
            <v>1</v>
          </cell>
          <cell r="J8559">
            <v>1</v>
          </cell>
          <cell r="K8559">
            <v>1</v>
          </cell>
          <cell r="L8559">
            <v>1</v>
          </cell>
          <cell r="Q8559">
            <v>1</v>
          </cell>
          <cell r="R8559">
            <v>0</v>
          </cell>
        </row>
        <row r="8560">
          <cell r="C8560">
            <v>63</v>
          </cell>
          <cell r="D8560" t="str">
            <v>opti</v>
          </cell>
          <cell r="E8560">
            <v>2009</v>
          </cell>
          <cell r="F8560">
            <v>2009</v>
          </cell>
          <cell r="G8560">
            <v>1</v>
          </cell>
          <cell r="H8560">
            <v>1</v>
          </cell>
          <cell r="I8560">
            <v>1</v>
          </cell>
          <cell r="J8560">
            <v>1</v>
          </cell>
          <cell r="K8560">
            <v>1</v>
          </cell>
          <cell r="L8560">
            <v>1</v>
          </cell>
          <cell r="Q8560">
            <v>1</v>
          </cell>
          <cell r="R8560">
            <v>0</v>
          </cell>
        </row>
        <row r="8561">
          <cell r="C8561">
            <v>63</v>
          </cell>
          <cell r="D8561" t="str">
            <v>opti</v>
          </cell>
          <cell r="E8561">
            <v>2010</v>
          </cell>
          <cell r="F8561">
            <v>2010</v>
          </cell>
          <cell r="G8561">
            <v>1</v>
          </cell>
          <cell r="H8561">
            <v>1</v>
          </cell>
          <cell r="I8561">
            <v>1</v>
          </cell>
          <cell r="J8561">
            <v>1</v>
          </cell>
          <cell r="K8561">
            <v>1</v>
          </cell>
          <cell r="L8561">
            <v>1</v>
          </cell>
          <cell r="Q8561">
            <v>1</v>
          </cell>
          <cell r="R8561">
            <v>0</v>
          </cell>
        </row>
        <row r="8562">
          <cell r="C8562">
            <v>63</v>
          </cell>
          <cell r="D8562" t="str">
            <v>opti</v>
          </cell>
          <cell r="E8562">
            <v>2011</v>
          </cell>
          <cell r="F8562">
            <v>2011</v>
          </cell>
          <cell r="G8562">
            <v>1</v>
          </cell>
          <cell r="H8562">
            <v>1</v>
          </cell>
          <cell r="I8562">
            <v>1</v>
          </cell>
          <cell r="J8562">
            <v>1</v>
          </cell>
          <cell r="K8562">
            <v>1</v>
          </cell>
          <cell r="L8562">
            <v>1</v>
          </cell>
          <cell r="Q8562">
            <v>1</v>
          </cell>
          <cell r="R8562">
            <v>0</v>
          </cell>
        </row>
        <row r="8563">
          <cell r="C8563">
            <v>63</v>
          </cell>
          <cell r="D8563" t="str">
            <v>intense</v>
          </cell>
          <cell r="E8563">
            <v>2007</v>
          </cell>
          <cell r="F8563">
            <v>2007</v>
          </cell>
          <cell r="G8563">
            <v>1</v>
          </cell>
          <cell r="H8563">
            <v>1</v>
          </cell>
          <cell r="I8563">
            <v>1</v>
          </cell>
          <cell r="J8563">
            <v>1</v>
          </cell>
          <cell r="K8563">
            <v>1</v>
          </cell>
          <cell r="L8563">
            <v>1</v>
          </cell>
          <cell r="M8563">
            <v>17.25</v>
          </cell>
          <cell r="N8563">
            <v>17.399999999999999</v>
          </cell>
          <cell r="Q8563">
            <v>1</v>
          </cell>
          <cell r="R8563">
            <v>0</v>
          </cell>
        </row>
        <row r="8564">
          <cell r="C8564">
            <v>63</v>
          </cell>
          <cell r="D8564" t="str">
            <v>intense</v>
          </cell>
          <cell r="E8564">
            <v>2008</v>
          </cell>
          <cell r="F8564">
            <v>2008</v>
          </cell>
          <cell r="G8564">
            <v>1</v>
          </cell>
          <cell r="H8564">
            <v>1</v>
          </cell>
          <cell r="I8564">
            <v>1</v>
          </cell>
          <cell r="J8564">
            <v>1</v>
          </cell>
          <cell r="K8564">
            <v>1</v>
          </cell>
          <cell r="L8564">
            <v>1</v>
          </cell>
          <cell r="Q8564">
            <v>1</v>
          </cell>
          <cell r="R8564">
            <v>0</v>
          </cell>
        </row>
        <row r="8565">
          <cell r="C8565">
            <v>63</v>
          </cell>
          <cell r="D8565" t="str">
            <v>intense</v>
          </cell>
          <cell r="E8565">
            <v>2009</v>
          </cell>
          <cell r="F8565">
            <v>2009</v>
          </cell>
          <cell r="G8565">
            <v>1</v>
          </cell>
          <cell r="H8565">
            <v>1</v>
          </cell>
          <cell r="I8565">
            <v>1</v>
          </cell>
          <cell r="J8565">
            <v>1</v>
          </cell>
          <cell r="K8565">
            <v>1</v>
          </cell>
          <cell r="L8565">
            <v>1</v>
          </cell>
          <cell r="Q8565">
            <v>1</v>
          </cell>
          <cell r="R8565">
            <v>0</v>
          </cell>
        </row>
        <row r="8566">
          <cell r="C8566">
            <v>63</v>
          </cell>
          <cell r="D8566" t="str">
            <v>intense</v>
          </cell>
          <cell r="E8566">
            <v>2010</v>
          </cell>
          <cell r="F8566">
            <v>2010</v>
          </cell>
          <cell r="G8566">
            <v>1</v>
          </cell>
          <cell r="H8566">
            <v>1</v>
          </cell>
          <cell r="I8566">
            <v>1</v>
          </cell>
          <cell r="J8566">
            <v>1</v>
          </cell>
          <cell r="K8566">
            <v>1</v>
          </cell>
          <cell r="L8566">
            <v>1</v>
          </cell>
          <cell r="Q8566">
            <v>1</v>
          </cell>
          <cell r="R8566">
            <v>0</v>
          </cell>
        </row>
        <row r="8567">
          <cell r="C8567">
            <v>63</v>
          </cell>
          <cell r="D8567" t="str">
            <v>intense</v>
          </cell>
          <cell r="E8567">
            <v>2011</v>
          </cell>
          <cell r="F8567">
            <v>2011</v>
          </cell>
          <cell r="G8567">
            <v>1</v>
          </cell>
          <cell r="H8567">
            <v>1</v>
          </cell>
          <cell r="I8567">
            <v>1</v>
          </cell>
          <cell r="J8567">
            <v>1</v>
          </cell>
          <cell r="K8567">
            <v>1</v>
          </cell>
          <cell r="L8567">
            <v>1</v>
          </cell>
          <cell r="Q8567">
            <v>1</v>
          </cell>
          <cell r="R8567">
            <v>0</v>
          </cell>
        </row>
        <row r="8568">
          <cell r="C8568">
            <v>63</v>
          </cell>
          <cell r="D8568" t="str">
            <v>other</v>
          </cell>
          <cell r="E8568">
            <v>2007</v>
          </cell>
          <cell r="F8568">
            <v>2007</v>
          </cell>
          <cell r="G8568">
            <v>1</v>
          </cell>
          <cell r="H8568">
            <v>1</v>
          </cell>
          <cell r="I8568">
            <v>1</v>
          </cell>
          <cell r="J8568">
            <v>1</v>
          </cell>
          <cell r="K8568">
            <v>1</v>
          </cell>
          <cell r="L8568">
            <v>1</v>
          </cell>
          <cell r="M8568">
            <v>17.25</v>
          </cell>
          <cell r="N8568">
            <v>17.399999999999999</v>
          </cell>
          <cell r="Q8568">
            <v>1</v>
          </cell>
          <cell r="R8568">
            <v>0</v>
          </cell>
        </row>
        <row r="8569">
          <cell r="C8569">
            <v>63</v>
          </cell>
          <cell r="D8569" t="str">
            <v>other</v>
          </cell>
          <cell r="E8569">
            <v>2008</v>
          </cell>
          <cell r="F8569">
            <v>2008</v>
          </cell>
          <cell r="G8569">
            <v>1</v>
          </cell>
          <cell r="H8569">
            <v>1</v>
          </cell>
          <cell r="I8569">
            <v>1</v>
          </cell>
          <cell r="J8569">
            <v>1</v>
          </cell>
          <cell r="K8569">
            <v>1</v>
          </cell>
          <cell r="L8569">
            <v>1</v>
          </cell>
          <cell r="Q8569">
            <v>1</v>
          </cell>
          <cell r="R8569">
            <v>0</v>
          </cell>
        </row>
        <row r="8570">
          <cell r="C8570">
            <v>63</v>
          </cell>
          <cell r="D8570" t="str">
            <v>other</v>
          </cell>
          <cell r="E8570">
            <v>2009</v>
          </cell>
          <cell r="F8570">
            <v>2009</v>
          </cell>
          <cell r="G8570">
            <v>1</v>
          </cell>
          <cell r="H8570">
            <v>1</v>
          </cell>
          <cell r="I8570">
            <v>1</v>
          </cell>
          <cell r="J8570">
            <v>1</v>
          </cell>
          <cell r="K8570">
            <v>1</v>
          </cell>
          <cell r="L8570">
            <v>1</v>
          </cell>
          <cell r="Q8570">
            <v>1</v>
          </cell>
          <cell r="R8570">
            <v>0</v>
          </cell>
        </row>
        <row r="8571">
          <cell r="C8571">
            <v>63</v>
          </cell>
          <cell r="D8571" t="str">
            <v>other</v>
          </cell>
          <cell r="E8571">
            <v>2010</v>
          </cell>
          <cell r="F8571">
            <v>2010</v>
          </cell>
          <cell r="G8571">
            <v>1</v>
          </cell>
          <cell r="H8571">
            <v>1</v>
          </cell>
          <cell r="I8571">
            <v>1</v>
          </cell>
          <cell r="J8571">
            <v>1</v>
          </cell>
          <cell r="K8571">
            <v>1</v>
          </cell>
          <cell r="L8571">
            <v>1</v>
          </cell>
          <cell r="Q8571">
            <v>1</v>
          </cell>
          <cell r="R8571">
            <v>0</v>
          </cell>
        </row>
        <row r="8572">
          <cell r="C8572">
            <v>63</v>
          </cell>
          <cell r="D8572" t="str">
            <v>other</v>
          </cell>
          <cell r="E8572">
            <v>2011</v>
          </cell>
          <cell r="F8572">
            <v>2011</v>
          </cell>
          <cell r="G8572">
            <v>1</v>
          </cell>
          <cell r="H8572">
            <v>1</v>
          </cell>
          <cell r="I8572">
            <v>1</v>
          </cell>
          <cell r="J8572">
            <v>1</v>
          </cell>
          <cell r="K8572">
            <v>1</v>
          </cell>
          <cell r="L8572">
            <v>1</v>
          </cell>
          <cell r="Q8572">
            <v>1</v>
          </cell>
          <cell r="R8572">
            <v>0</v>
          </cell>
        </row>
        <row r="8573">
          <cell r="C8573">
            <v>63</v>
          </cell>
          <cell r="D8573" t="str">
            <v>recom</v>
          </cell>
          <cell r="E8573">
            <v>2007</v>
          </cell>
          <cell r="F8573">
            <v>2007</v>
          </cell>
          <cell r="G8573">
            <v>1</v>
          </cell>
          <cell r="H8573">
            <v>1</v>
          </cell>
          <cell r="I8573">
            <v>1</v>
          </cell>
          <cell r="J8573">
            <v>1</v>
          </cell>
          <cell r="K8573">
            <v>1</v>
          </cell>
          <cell r="L8573">
            <v>1</v>
          </cell>
          <cell r="M8573">
            <v>17.25</v>
          </cell>
          <cell r="N8573">
            <v>17.399999999999999</v>
          </cell>
          <cell r="Q8573">
            <v>1</v>
          </cell>
          <cell r="R8573">
            <v>0</v>
          </cell>
        </row>
        <row r="8574">
          <cell r="C8574">
            <v>63</v>
          </cell>
          <cell r="D8574" t="str">
            <v>recom</v>
          </cell>
          <cell r="E8574">
            <v>2008</v>
          </cell>
          <cell r="F8574">
            <v>2008</v>
          </cell>
          <cell r="G8574">
            <v>1</v>
          </cell>
          <cell r="H8574">
            <v>1</v>
          </cell>
          <cell r="I8574">
            <v>1</v>
          </cell>
          <cell r="J8574">
            <v>1</v>
          </cell>
          <cell r="K8574">
            <v>1</v>
          </cell>
          <cell r="L8574">
            <v>1</v>
          </cell>
          <cell r="Q8574">
            <v>1</v>
          </cell>
          <cell r="R8574">
            <v>0</v>
          </cell>
        </row>
        <row r="8575">
          <cell r="C8575">
            <v>63</v>
          </cell>
          <cell r="D8575" t="str">
            <v>recom</v>
          </cell>
          <cell r="E8575">
            <v>2009</v>
          </cell>
          <cell r="F8575">
            <v>2009</v>
          </cell>
          <cell r="G8575">
            <v>1</v>
          </cell>
          <cell r="H8575">
            <v>1</v>
          </cell>
          <cell r="I8575">
            <v>1</v>
          </cell>
          <cell r="J8575">
            <v>1</v>
          </cell>
          <cell r="K8575">
            <v>1</v>
          </cell>
          <cell r="L8575">
            <v>1</v>
          </cell>
          <cell r="Q8575">
            <v>1</v>
          </cell>
          <cell r="R8575">
            <v>0</v>
          </cell>
        </row>
        <row r="8576">
          <cell r="C8576">
            <v>63</v>
          </cell>
          <cell r="D8576" t="str">
            <v>recom</v>
          </cell>
          <cell r="E8576">
            <v>2010</v>
          </cell>
          <cell r="F8576">
            <v>2010</v>
          </cell>
          <cell r="G8576">
            <v>1</v>
          </cell>
          <cell r="H8576">
            <v>1</v>
          </cell>
          <cell r="I8576">
            <v>1</v>
          </cell>
          <cell r="J8576">
            <v>1</v>
          </cell>
          <cell r="K8576">
            <v>1</v>
          </cell>
          <cell r="L8576">
            <v>1</v>
          </cell>
          <cell r="Q8576">
            <v>1</v>
          </cell>
          <cell r="R8576">
            <v>0</v>
          </cell>
        </row>
        <row r="8577">
          <cell r="C8577">
            <v>63</v>
          </cell>
          <cell r="D8577" t="str">
            <v>recom</v>
          </cell>
          <cell r="E8577">
            <v>2011</v>
          </cell>
          <cell r="F8577">
            <v>2011</v>
          </cell>
          <cell r="G8577">
            <v>1</v>
          </cell>
          <cell r="H8577">
            <v>1</v>
          </cell>
          <cell r="I8577">
            <v>1</v>
          </cell>
          <cell r="J8577">
            <v>1</v>
          </cell>
          <cell r="K8577">
            <v>1</v>
          </cell>
          <cell r="L8577">
            <v>1</v>
          </cell>
          <cell r="Q8577">
            <v>1</v>
          </cell>
          <cell r="R8577">
            <v>0</v>
          </cell>
        </row>
        <row r="8578">
          <cell r="C8578">
            <v>63</v>
          </cell>
          <cell r="D8578" t="str">
            <v>reactive</v>
          </cell>
          <cell r="E8578">
            <v>2007</v>
          </cell>
          <cell r="F8578">
            <v>2007</v>
          </cell>
          <cell r="G8578">
            <v>1</v>
          </cell>
          <cell r="H8578">
            <v>1</v>
          </cell>
          <cell r="I8578">
            <v>1</v>
          </cell>
          <cell r="J8578">
            <v>1</v>
          </cell>
          <cell r="K8578">
            <v>1</v>
          </cell>
          <cell r="L8578">
            <v>1</v>
          </cell>
          <cell r="M8578">
            <v>17.25</v>
          </cell>
          <cell r="N8578">
            <v>17.399999999999999</v>
          </cell>
          <cell r="Q8578">
            <v>1</v>
          </cell>
          <cell r="R8578">
            <v>0</v>
          </cell>
        </row>
        <row r="8579">
          <cell r="C8579">
            <v>63</v>
          </cell>
          <cell r="D8579" t="str">
            <v>reactive</v>
          </cell>
          <cell r="E8579">
            <v>2008</v>
          </cell>
          <cell r="F8579">
            <v>2008</v>
          </cell>
          <cell r="G8579">
            <v>1</v>
          </cell>
          <cell r="H8579">
            <v>1</v>
          </cell>
          <cell r="I8579">
            <v>1</v>
          </cell>
          <cell r="J8579">
            <v>1</v>
          </cell>
          <cell r="K8579">
            <v>1</v>
          </cell>
          <cell r="L8579">
            <v>1</v>
          </cell>
          <cell r="Q8579">
            <v>1</v>
          </cell>
          <cell r="R8579">
            <v>0</v>
          </cell>
        </row>
        <row r="8580">
          <cell r="C8580">
            <v>63</v>
          </cell>
          <cell r="D8580" t="str">
            <v>reactive</v>
          </cell>
          <cell r="E8580">
            <v>2009</v>
          </cell>
          <cell r="F8580">
            <v>2009</v>
          </cell>
          <cell r="G8580">
            <v>1</v>
          </cell>
          <cell r="H8580">
            <v>1</v>
          </cell>
          <cell r="I8580">
            <v>1</v>
          </cell>
          <cell r="J8580">
            <v>1</v>
          </cell>
          <cell r="K8580">
            <v>1</v>
          </cell>
          <cell r="L8580">
            <v>1</v>
          </cell>
          <cell r="Q8580">
            <v>1</v>
          </cell>
          <cell r="R8580">
            <v>0</v>
          </cell>
        </row>
        <row r="8581">
          <cell r="C8581">
            <v>63</v>
          </cell>
          <cell r="D8581" t="str">
            <v>reactive</v>
          </cell>
          <cell r="E8581">
            <v>2010</v>
          </cell>
          <cell r="F8581">
            <v>2010</v>
          </cell>
          <cell r="G8581">
            <v>1</v>
          </cell>
          <cell r="H8581">
            <v>1</v>
          </cell>
          <cell r="I8581">
            <v>1</v>
          </cell>
          <cell r="J8581">
            <v>1</v>
          </cell>
          <cell r="K8581">
            <v>1</v>
          </cell>
          <cell r="L8581">
            <v>1</v>
          </cell>
          <cell r="Q8581">
            <v>1</v>
          </cell>
          <cell r="R8581">
            <v>0</v>
          </cell>
        </row>
        <row r="8582">
          <cell r="C8582">
            <v>63</v>
          </cell>
          <cell r="D8582" t="str">
            <v>reactive</v>
          </cell>
          <cell r="E8582">
            <v>2011</v>
          </cell>
          <cell r="F8582">
            <v>2011</v>
          </cell>
          <cell r="G8582">
            <v>1</v>
          </cell>
          <cell r="H8582">
            <v>1</v>
          </cell>
          <cell r="I8582">
            <v>1</v>
          </cell>
          <cell r="J8582">
            <v>1</v>
          </cell>
          <cell r="K8582">
            <v>1</v>
          </cell>
          <cell r="L8582">
            <v>1</v>
          </cell>
          <cell r="Q8582">
            <v>1</v>
          </cell>
          <cell r="R8582">
            <v>0</v>
          </cell>
        </row>
        <row r="8583">
          <cell r="C8583">
            <v>63</v>
          </cell>
          <cell r="D8583" t="str">
            <v>ППД</v>
          </cell>
          <cell r="E8583">
            <v>2007</v>
          </cell>
          <cell r="F8583">
            <v>2007</v>
          </cell>
          <cell r="G8583">
            <v>1</v>
          </cell>
          <cell r="H8583">
            <v>1</v>
          </cell>
          <cell r="I8583">
            <v>1</v>
          </cell>
          <cell r="J8583">
            <v>1</v>
          </cell>
          <cell r="K8583">
            <v>1</v>
          </cell>
          <cell r="L8583">
            <v>1</v>
          </cell>
          <cell r="M8583">
            <v>17.25</v>
          </cell>
          <cell r="N8583">
            <v>17.399999999999999</v>
          </cell>
          <cell r="Q8583">
            <v>1</v>
          </cell>
          <cell r="R8583">
            <v>0</v>
          </cell>
        </row>
        <row r="8584">
          <cell r="C8584">
            <v>63</v>
          </cell>
          <cell r="D8584" t="str">
            <v>ППД</v>
          </cell>
          <cell r="E8584">
            <v>2008</v>
          </cell>
          <cell r="F8584">
            <v>2008</v>
          </cell>
          <cell r="G8584">
            <v>1</v>
          </cell>
          <cell r="H8584">
            <v>1</v>
          </cell>
          <cell r="I8584">
            <v>1</v>
          </cell>
          <cell r="J8584">
            <v>1</v>
          </cell>
          <cell r="K8584">
            <v>1</v>
          </cell>
          <cell r="L8584">
            <v>1</v>
          </cell>
          <cell r="Q8584">
            <v>1</v>
          </cell>
          <cell r="R8584">
            <v>0</v>
          </cell>
        </row>
        <row r="8585">
          <cell r="C8585">
            <v>63</v>
          </cell>
          <cell r="D8585" t="str">
            <v>ППД</v>
          </cell>
          <cell r="E8585">
            <v>2009</v>
          </cell>
          <cell r="F8585">
            <v>2009</v>
          </cell>
          <cell r="G8585">
            <v>1</v>
          </cell>
          <cell r="H8585">
            <v>1</v>
          </cell>
          <cell r="I8585">
            <v>1</v>
          </cell>
          <cell r="J8585">
            <v>1</v>
          </cell>
          <cell r="K8585">
            <v>1</v>
          </cell>
          <cell r="L8585">
            <v>1</v>
          </cell>
          <cell r="Q8585">
            <v>1</v>
          </cell>
          <cell r="R8585">
            <v>0</v>
          </cell>
        </row>
        <row r="8586">
          <cell r="C8586">
            <v>63</v>
          </cell>
          <cell r="D8586" t="str">
            <v>ППД</v>
          </cell>
          <cell r="E8586">
            <v>2010</v>
          </cell>
          <cell r="F8586">
            <v>2010</v>
          </cell>
          <cell r="G8586">
            <v>1</v>
          </cell>
          <cell r="H8586">
            <v>1</v>
          </cell>
          <cell r="I8586">
            <v>1</v>
          </cell>
          <cell r="J8586">
            <v>1</v>
          </cell>
          <cell r="K8586">
            <v>1</v>
          </cell>
          <cell r="L8586">
            <v>1</v>
          </cell>
          <cell r="Q8586">
            <v>1</v>
          </cell>
          <cell r="R8586">
            <v>0</v>
          </cell>
        </row>
        <row r="8587">
          <cell r="C8587">
            <v>63</v>
          </cell>
          <cell r="D8587" t="str">
            <v>ППД</v>
          </cell>
          <cell r="E8587">
            <v>2011</v>
          </cell>
          <cell r="F8587">
            <v>2011</v>
          </cell>
          <cell r="G8587">
            <v>1</v>
          </cell>
          <cell r="H8587">
            <v>1</v>
          </cell>
          <cell r="I8587">
            <v>1</v>
          </cell>
          <cell r="J8587">
            <v>1</v>
          </cell>
          <cell r="K8587">
            <v>1</v>
          </cell>
          <cell r="L8587">
            <v>1</v>
          </cell>
          <cell r="Q8587">
            <v>1</v>
          </cell>
          <cell r="R8587">
            <v>0</v>
          </cell>
        </row>
        <row r="8588">
          <cell r="C8588">
            <v>63</v>
          </cell>
          <cell r="D8588" t="str">
            <v>base</v>
          </cell>
          <cell r="E8588">
            <v>2007</v>
          </cell>
          <cell r="F8588">
            <v>2007</v>
          </cell>
          <cell r="G8588">
            <v>1</v>
          </cell>
          <cell r="H8588">
            <v>1</v>
          </cell>
          <cell r="I8588">
            <v>1</v>
          </cell>
          <cell r="J8588">
            <v>1</v>
          </cell>
          <cell r="K8588">
            <v>1</v>
          </cell>
          <cell r="L8588">
            <v>1</v>
          </cell>
          <cell r="M8588">
            <v>17.25</v>
          </cell>
          <cell r="N8588">
            <v>17.399999999999999</v>
          </cell>
          <cell r="Q8588">
            <v>1</v>
          </cell>
          <cell r="R8588">
            <v>0</v>
          </cell>
        </row>
        <row r="8589">
          <cell r="C8589">
            <v>63</v>
          </cell>
          <cell r="D8589" t="str">
            <v>base</v>
          </cell>
          <cell r="E8589">
            <v>2008</v>
          </cell>
          <cell r="F8589">
            <v>2008</v>
          </cell>
          <cell r="G8589">
            <v>1</v>
          </cell>
          <cell r="H8589">
            <v>1</v>
          </cell>
          <cell r="I8589">
            <v>1</v>
          </cell>
          <cell r="J8589">
            <v>1</v>
          </cell>
          <cell r="K8589">
            <v>1</v>
          </cell>
          <cell r="L8589">
            <v>1</v>
          </cell>
          <cell r="Q8589">
            <v>1</v>
          </cell>
          <cell r="R8589">
            <v>0</v>
          </cell>
        </row>
        <row r="8590">
          <cell r="C8590">
            <v>63</v>
          </cell>
          <cell r="D8590" t="str">
            <v>base</v>
          </cell>
          <cell r="E8590">
            <v>2009</v>
          </cell>
          <cell r="F8590">
            <v>2009</v>
          </cell>
          <cell r="G8590">
            <v>1</v>
          </cell>
          <cell r="H8590">
            <v>1</v>
          </cell>
          <cell r="I8590">
            <v>1</v>
          </cell>
          <cell r="J8590">
            <v>1</v>
          </cell>
          <cell r="K8590">
            <v>1</v>
          </cell>
          <cell r="L8590">
            <v>1</v>
          </cell>
          <cell r="Q8590">
            <v>1</v>
          </cell>
          <cell r="R8590">
            <v>0</v>
          </cell>
        </row>
        <row r="8591">
          <cell r="C8591">
            <v>63</v>
          </cell>
          <cell r="D8591" t="str">
            <v>base</v>
          </cell>
          <cell r="E8591">
            <v>2010</v>
          </cell>
          <cell r="F8591">
            <v>2010</v>
          </cell>
          <cell r="G8591">
            <v>1</v>
          </cell>
          <cell r="H8591">
            <v>1</v>
          </cell>
          <cell r="I8591">
            <v>1</v>
          </cell>
          <cell r="J8591">
            <v>1</v>
          </cell>
          <cell r="K8591">
            <v>1</v>
          </cell>
          <cell r="L8591">
            <v>1</v>
          </cell>
          <cell r="Q8591">
            <v>1</v>
          </cell>
          <cell r="R8591">
            <v>0</v>
          </cell>
        </row>
        <row r="8592">
          <cell r="C8592">
            <v>63</v>
          </cell>
          <cell r="D8592" t="str">
            <v>base</v>
          </cell>
          <cell r="E8592">
            <v>2011</v>
          </cell>
          <cell r="F8592">
            <v>2011</v>
          </cell>
          <cell r="G8592">
            <v>1</v>
          </cell>
          <cell r="H8592">
            <v>1</v>
          </cell>
          <cell r="I8592">
            <v>1</v>
          </cell>
          <cell r="J8592">
            <v>1</v>
          </cell>
          <cell r="K8592">
            <v>1</v>
          </cell>
          <cell r="L8592">
            <v>1</v>
          </cell>
          <cell r="Q8592">
            <v>1</v>
          </cell>
          <cell r="R8592">
            <v>0</v>
          </cell>
        </row>
        <row r="8593">
          <cell r="C8593">
            <v>64</v>
          </cell>
          <cell r="D8593" t="str">
            <v>convdrill</v>
          </cell>
          <cell r="E8593">
            <v>2007</v>
          </cell>
          <cell r="F8593">
            <v>2007</v>
          </cell>
          <cell r="G8593">
            <v>1</v>
          </cell>
          <cell r="H8593">
            <v>1</v>
          </cell>
          <cell r="I8593">
            <v>1</v>
          </cell>
          <cell r="J8593">
            <v>1</v>
          </cell>
          <cell r="K8593">
            <v>1</v>
          </cell>
          <cell r="L8593">
            <v>1</v>
          </cell>
          <cell r="M8593">
            <v>18.579999999999998</v>
          </cell>
          <cell r="N8593">
            <v>17.399999999999999</v>
          </cell>
          <cell r="O8593">
            <v>0.6</v>
          </cell>
          <cell r="P8593">
            <v>0</v>
          </cell>
          <cell r="Q8593">
            <v>1</v>
          </cell>
          <cell r="R8593">
            <v>0</v>
          </cell>
        </row>
        <row r="8594">
          <cell r="C8594">
            <v>64</v>
          </cell>
          <cell r="D8594" t="str">
            <v>convdrill</v>
          </cell>
          <cell r="E8594">
            <v>2008</v>
          </cell>
          <cell r="F8594">
            <v>2008</v>
          </cell>
          <cell r="G8594">
            <v>1</v>
          </cell>
          <cell r="H8594">
            <v>1</v>
          </cell>
          <cell r="I8594">
            <v>1</v>
          </cell>
          <cell r="J8594">
            <v>1</v>
          </cell>
          <cell r="K8594">
            <v>1</v>
          </cell>
          <cell r="L8594">
            <v>1</v>
          </cell>
          <cell r="O8594">
            <v>0.4</v>
          </cell>
          <cell r="P8594">
            <v>0</v>
          </cell>
          <cell r="Q8594">
            <v>1</v>
          </cell>
          <cell r="R8594">
            <v>0</v>
          </cell>
        </row>
        <row r="8595">
          <cell r="C8595">
            <v>64</v>
          </cell>
          <cell r="D8595" t="str">
            <v>convdrill</v>
          </cell>
          <cell r="E8595">
            <v>2009</v>
          </cell>
          <cell r="F8595">
            <v>2009</v>
          </cell>
          <cell r="G8595">
            <v>1</v>
          </cell>
          <cell r="H8595">
            <v>1</v>
          </cell>
          <cell r="I8595">
            <v>1</v>
          </cell>
          <cell r="J8595">
            <v>1</v>
          </cell>
          <cell r="K8595">
            <v>1</v>
          </cell>
          <cell r="L8595">
            <v>1</v>
          </cell>
          <cell r="O8595">
            <v>0.2</v>
          </cell>
          <cell r="P8595">
            <v>0</v>
          </cell>
          <cell r="Q8595">
            <v>1</v>
          </cell>
          <cell r="R8595">
            <v>0</v>
          </cell>
        </row>
        <row r="8596">
          <cell r="C8596">
            <v>64</v>
          </cell>
          <cell r="D8596" t="str">
            <v>convdrill</v>
          </cell>
          <cell r="E8596">
            <v>2010</v>
          </cell>
          <cell r="F8596">
            <v>2010</v>
          </cell>
          <cell r="G8596">
            <v>1</v>
          </cell>
          <cell r="H8596">
            <v>1</v>
          </cell>
          <cell r="I8596">
            <v>1</v>
          </cell>
          <cell r="J8596">
            <v>1</v>
          </cell>
          <cell r="K8596">
            <v>1</v>
          </cell>
          <cell r="L8596">
            <v>1</v>
          </cell>
          <cell r="O8596">
            <v>0</v>
          </cell>
          <cell r="P8596">
            <v>0</v>
          </cell>
          <cell r="Q8596">
            <v>1</v>
          </cell>
          <cell r="R8596">
            <v>0</v>
          </cell>
        </row>
        <row r="8597">
          <cell r="C8597">
            <v>64</v>
          </cell>
          <cell r="D8597" t="str">
            <v>convdrill</v>
          </cell>
          <cell r="E8597">
            <v>2011</v>
          </cell>
          <cell r="F8597">
            <v>2011</v>
          </cell>
          <cell r="G8597">
            <v>1</v>
          </cell>
          <cell r="H8597">
            <v>1</v>
          </cell>
          <cell r="I8597">
            <v>1</v>
          </cell>
          <cell r="J8597">
            <v>1</v>
          </cell>
          <cell r="K8597">
            <v>1</v>
          </cell>
          <cell r="L8597">
            <v>1</v>
          </cell>
          <cell r="O8597">
            <v>0</v>
          </cell>
          <cell r="P8597">
            <v>0</v>
          </cell>
          <cell r="Q8597">
            <v>1</v>
          </cell>
          <cell r="R8597">
            <v>0</v>
          </cell>
        </row>
        <row r="8598">
          <cell r="C8598">
            <v>64</v>
          </cell>
          <cell r="D8598" t="str">
            <v>horzdrill</v>
          </cell>
          <cell r="E8598">
            <v>2007</v>
          </cell>
          <cell r="F8598">
            <v>2007</v>
          </cell>
          <cell r="G8598">
            <v>1</v>
          </cell>
          <cell r="H8598">
            <v>1</v>
          </cell>
          <cell r="I8598">
            <v>1</v>
          </cell>
          <cell r="J8598">
            <v>1</v>
          </cell>
          <cell r="K8598">
            <v>1</v>
          </cell>
          <cell r="L8598">
            <v>1</v>
          </cell>
          <cell r="M8598">
            <v>18.579999999999998</v>
          </cell>
          <cell r="N8598">
            <v>17.399999999999999</v>
          </cell>
          <cell r="O8598">
            <v>0.6</v>
          </cell>
          <cell r="P8598">
            <v>0</v>
          </cell>
          <cell r="Q8598">
            <v>1</v>
          </cell>
          <cell r="R8598">
            <v>0</v>
          </cell>
        </row>
        <row r="8599">
          <cell r="C8599">
            <v>64</v>
          </cell>
          <cell r="D8599" t="str">
            <v>horzdrill</v>
          </cell>
          <cell r="E8599">
            <v>2008</v>
          </cell>
          <cell r="F8599">
            <v>2008</v>
          </cell>
          <cell r="G8599">
            <v>1</v>
          </cell>
          <cell r="H8599">
            <v>1</v>
          </cell>
          <cell r="I8599">
            <v>1</v>
          </cell>
          <cell r="J8599">
            <v>1</v>
          </cell>
          <cell r="K8599">
            <v>1</v>
          </cell>
          <cell r="L8599">
            <v>1</v>
          </cell>
          <cell r="O8599">
            <v>0.4</v>
          </cell>
          <cell r="P8599">
            <v>0</v>
          </cell>
          <cell r="Q8599">
            <v>1</v>
          </cell>
          <cell r="R8599">
            <v>0</v>
          </cell>
        </row>
        <row r="8600">
          <cell r="C8600">
            <v>64</v>
          </cell>
          <cell r="D8600" t="str">
            <v>horzdrill</v>
          </cell>
          <cell r="E8600">
            <v>2009</v>
          </cell>
          <cell r="F8600">
            <v>2009</v>
          </cell>
          <cell r="G8600">
            <v>1</v>
          </cell>
          <cell r="H8600">
            <v>1</v>
          </cell>
          <cell r="I8600">
            <v>1</v>
          </cell>
          <cell r="J8600">
            <v>1</v>
          </cell>
          <cell r="K8600">
            <v>1</v>
          </cell>
          <cell r="L8600">
            <v>1</v>
          </cell>
          <cell r="O8600">
            <v>0.2</v>
          </cell>
          <cell r="P8600">
            <v>0</v>
          </cell>
          <cell r="Q8600">
            <v>1</v>
          </cell>
          <cell r="R8600">
            <v>0</v>
          </cell>
        </row>
        <row r="8601">
          <cell r="C8601">
            <v>64</v>
          </cell>
          <cell r="D8601" t="str">
            <v>horzdrill</v>
          </cell>
          <cell r="E8601">
            <v>2010</v>
          </cell>
          <cell r="F8601">
            <v>2010</v>
          </cell>
          <cell r="G8601">
            <v>1</v>
          </cell>
          <cell r="H8601">
            <v>1</v>
          </cell>
          <cell r="I8601">
            <v>1</v>
          </cell>
          <cell r="J8601">
            <v>1</v>
          </cell>
          <cell r="K8601">
            <v>1</v>
          </cell>
          <cell r="L8601">
            <v>1</v>
          </cell>
          <cell r="O8601">
            <v>0</v>
          </cell>
          <cell r="P8601">
            <v>0</v>
          </cell>
          <cell r="Q8601">
            <v>1</v>
          </cell>
          <cell r="R8601">
            <v>0</v>
          </cell>
        </row>
        <row r="8602">
          <cell r="C8602">
            <v>64</v>
          </cell>
          <cell r="D8602" t="str">
            <v>horzdrill</v>
          </cell>
          <cell r="E8602">
            <v>2011</v>
          </cell>
          <cell r="F8602">
            <v>2011</v>
          </cell>
          <cell r="G8602">
            <v>1</v>
          </cell>
          <cell r="H8602">
            <v>1</v>
          </cell>
          <cell r="I8602">
            <v>1</v>
          </cell>
          <cell r="J8602">
            <v>1</v>
          </cell>
          <cell r="K8602">
            <v>1</v>
          </cell>
          <cell r="L8602">
            <v>1</v>
          </cell>
          <cell r="O8602">
            <v>0</v>
          </cell>
          <cell r="P8602">
            <v>0</v>
          </cell>
          <cell r="Q8602">
            <v>1</v>
          </cell>
          <cell r="R8602">
            <v>0</v>
          </cell>
        </row>
        <row r="8603">
          <cell r="C8603">
            <v>64</v>
          </cell>
          <cell r="D8603" t="str">
            <v>sidetrack</v>
          </cell>
          <cell r="E8603">
            <v>2007</v>
          </cell>
          <cell r="F8603">
            <v>2007</v>
          </cell>
          <cell r="G8603">
            <v>1</v>
          </cell>
          <cell r="H8603">
            <v>1</v>
          </cell>
          <cell r="I8603">
            <v>1</v>
          </cell>
          <cell r="J8603">
            <v>1</v>
          </cell>
          <cell r="K8603">
            <v>1</v>
          </cell>
          <cell r="L8603">
            <v>1</v>
          </cell>
          <cell r="M8603">
            <v>18.579999999999998</v>
          </cell>
          <cell r="N8603">
            <v>17.399999999999999</v>
          </cell>
          <cell r="Q8603">
            <v>1</v>
          </cell>
          <cell r="R8603">
            <v>0</v>
          </cell>
        </row>
        <row r="8604">
          <cell r="C8604">
            <v>64</v>
          </cell>
          <cell r="D8604" t="str">
            <v>sidetrack</v>
          </cell>
          <cell r="E8604">
            <v>2008</v>
          </cell>
          <cell r="F8604">
            <v>2008</v>
          </cell>
          <cell r="G8604">
            <v>1</v>
          </cell>
          <cell r="H8604">
            <v>1</v>
          </cell>
          <cell r="I8604">
            <v>1</v>
          </cell>
          <cell r="J8604">
            <v>1</v>
          </cell>
          <cell r="K8604">
            <v>1</v>
          </cell>
          <cell r="L8604">
            <v>1</v>
          </cell>
          <cell r="Q8604">
            <v>1</v>
          </cell>
          <cell r="R8604">
            <v>0</v>
          </cell>
        </row>
        <row r="8605">
          <cell r="C8605">
            <v>64</v>
          </cell>
          <cell r="D8605" t="str">
            <v>sidetrack</v>
          </cell>
          <cell r="E8605">
            <v>2009</v>
          </cell>
          <cell r="F8605">
            <v>2009</v>
          </cell>
          <cell r="G8605">
            <v>1</v>
          </cell>
          <cell r="H8605">
            <v>1</v>
          </cell>
          <cell r="I8605">
            <v>1</v>
          </cell>
          <cell r="J8605">
            <v>1</v>
          </cell>
          <cell r="K8605">
            <v>1</v>
          </cell>
          <cell r="L8605">
            <v>1</v>
          </cell>
          <cell r="Q8605">
            <v>1</v>
          </cell>
          <cell r="R8605">
            <v>0</v>
          </cell>
        </row>
        <row r="8606">
          <cell r="C8606">
            <v>64</v>
          </cell>
          <cell r="D8606" t="str">
            <v>sidetrack</v>
          </cell>
          <cell r="E8606">
            <v>2010</v>
          </cell>
          <cell r="F8606">
            <v>2010</v>
          </cell>
          <cell r="G8606">
            <v>1</v>
          </cell>
          <cell r="H8606">
            <v>1</v>
          </cell>
          <cell r="I8606">
            <v>1</v>
          </cell>
          <cell r="J8606">
            <v>1</v>
          </cell>
          <cell r="K8606">
            <v>1</v>
          </cell>
          <cell r="L8606">
            <v>1</v>
          </cell>
          <cell r="Q8606">
            <v>1</v>
          </cell>
          <cell r="R8606">
            <v>0</v>
          </cell>
        </row>
        <row r="8607">
          <cell r="C8607">
            <v>64</v>
          </cell>
          <cell r="D8607" t="str">
            <v>sidetrack</v>
          </cell>
          <cell r="E8607">
            <v>2011</v>
          </cell>
          <cell r="F8607">
            <v>2011</v>
          </cell>
          <cell r="G8607">
            <v>1</v>
          </cell>
          <cell r="H8607">
            <v>1</v>
          </cell>
          <cell r="I8607">
            <v>1</v>
          </cell>
          <cell r="J8607">
            <v>1</v>
          </cell>
          <cell r="K8607">
            <v>1</v>
          </cell>
          <cell r="L8607">
            <v>1</v>
          </cell>
          <cell r="Q8607">
            <v>1</v>
          </cell>
          <cell r="R8607">
            <v>0</v>
          </cell>
        </row>
        <row r="8608">
          <cell r="C8608">
            <v>64</v>
          </cell>
          <cell r="D8608" t="str">
            <v>frac</v>
          </cell>
          <cell r="E8608">
            <v>2007</v>
          </cell>
          <cell r="F8608">
            <v>2007</v>
          </cell>
          <cell r="G8608">
            <v>1</v>
          </cell>
          <cell r="H8608">
            <v>1</v>
          </cell>
          <cell r="I8608">
            <v>1</v>
          </cell>
          <cell r="J8608">
            <v>1</v>
          </cell>
          <cell r="K8608">
            <v>1</v>
          </cell>
          <cell r="L8608">
            <v>1</v>
          </cell>
          <cell r="M8608">
            <v>18.579999999999998</v>
          </cell>
          <cell r="N8608">
            <v>17.399999999999999</v>
          </cell>
          <cell r="Q8608">
            <v>1</v>
          </cell>
          <cell r="R8608">
            <v>0</v>
          </cell>
        </row>
        <row r="8609">
          <cell r="C8609">
            <v>64</v>
          </cell>
          <cell r="D8609" t="str">
            <v>frac</v>
          </cell>
          <cell r="E8609">
            <v>2008</v>
          </cell>
          <cell r="F8609">
            <v>2008</v>
          </cell>
          <cell r="G8609">
            <v>1</v>
          </cell>
          <cell r="H8609">
            <v>1</v>
          </cell>
          <cell r="I8609">
            <v>1</v>
          </cell>
          <cell r="J8609">
            <v>1</v>
          </cell>
          <cell r="K8609">
            <v>1</v>
          </cell>
          <cell r="L8609">
            <v>1</v>
          </cell>
          <cell r="Q8609">
            <v>1</v>
          </cell>
          <cell r="R8609">
            <v>0</v>
          </cell>
        </row>
        <row r="8610">
          <cell r="C8610">
            <v>64</v>
          </cell>
          <cell r="D8610" t="str">
            <v>frac</v>
          </cell>
          <cell r="E8610">
            <v>2009</v>
          </cell>
          <cell r="F8610">
            <v>2009</v>
          </cell>
          <cell r="G8610">
            <v>1</v>
          </cell>
          <cell r="H8610">
            <v>1</v>
          </cell>
          <cell r="I8610">
            <v>1</v>
          </cell>
          <cell r="J8610">
            <v>1</v>
          </cell>
          <cell r="K8610">
            <v>1</v>
          </cell>
          <cell r="L8610">
            <v>1</v>
          </cell>
          <cell r="Q8610">
            <v>1</v>
          </cell>
          <cell r="R8610">
            <v>0</v>
          </cell>
        </row>
        <row r="8611">
          <cell r="C8611">
            <v>64</v>
          </cell>
          <cell r="D8611" t="str">
            <v>frac</v>
          </cell>
          <cell r="E8611">
            <v>2010</v>
          </cell>
          <cell r="F8611">
            <v>2010</v>
          </cell>
          <cell r="G8611">
            <v>1</v>
          </cell>
          <cell r="H8611">
            <v>1</v>
          </cell>
          <cell r="I8611">
            <v>1</v>
          </cell>
          <cell r="J8611">
            <v>1</v>
          </cell>
          <cell r="K8611">
            <v>1</v>
          </cell>
          <cell r="L8611">
            <v>1</v>
          </cell>
          <cell r="Q8611">
            <v>1</v>
          </cell>
          <cell r="R8611">
            <v>0</v>
          </cell>
        </row>
        <row r="8612">
          <cell r="C8612">
            <v>64</v>
          </cell>
          <cell r="D8612" t="str">
            <v>frac</v>
          </cell>
          <cell r="E8612">
            <v>2011</v>
          </cell>
          <cell r="F8612">
            <v>2011</v>
          </cell>
          <cell r="G8612">
            <v>1</v>
          </cell>
          <cell r="H8612">
            <v>1</v>
          </cell>
          <cell r="I8612">
            <v>1</v>
          </cell>
          <cell r="J8612">
            <v>1</v>
          </cell>
          <cell r="K8612">
            <v>1</v>
          </cell>
          <cell r="L8612">
            <v>1</v>
          </cell>
          <cell r="Q8612">
            <v>1</v>
          </cell>
          <cell r="R8612">
            <v>0</v>
          </cell>
        </row>
        <row r="8613">
          <cell r="C8613">
            <v>64</v>
          </cell>
          <cell r="D8613" t="str">
            <v>opti</v>
          </cell>
          <cell r="E8613">
            <v>2007</v>
          </cell>
          <cell r="F8613">
            <v>2007</v>
          </cell>
          <cell r="G8613">
            <v>1</v>
          </cell>
          <cell r="H8613">
            <v>1</v>
          </cell>
          <cell r="I8613">
            <v>1</v>
          </cell>
          <cell r="J8613">
            <v>1</v>
          </cell>
          <cell r="K8613">
            <v>1</v>
          </cell>
          <cell r="L8613">
            <v>1</v>
          </cell>
          <cell r="M8613">
            <v>18.579999999999998</v>
          </cell>
          <cell r="N8613">
            <v>17.399999999999999</v>
          </cell>
          <cell r="Q8613">
            <v>1</v>
          </cell>
          <cell r="R8613">
            <v>0</v>
          </cell>
        </row>
        <row r="8614">
          <cell r="C8614">
            <v>64</v>
          </cell>
          <cell r="D8614" t="str">
            <v>opti</v>
          </cell>
          <cell r="E8614">
            <v>2008</v>
          </cell>
          <cell r="F8614">
            <v>2008</v>
          </cell>
          <cell r="G8614">
            <v>1</v>
          </cell>
          <cell r="H8614">
            <v>1</v>
          </cell>
          <cell r="I8614">
            <v>1</v>
          </cell>
          <cell r="J8614">
            <v>1</v>
          </cell>
          <cell r="K8614">
            <v>1</v>
          </cell>
          <cell r="L8614">
            <v>1</v>
          </cell>
          <cell r="Q8614">
            <v>1</v>
          </cell>
          <cell r="R8614">
            <v>0</v>
          </cell>
        </row>
        <row r="8615">
          <cell r="C8615">
            <v>64</v>
          </cell>
          <cell r="D8615" t="str">
            <v>opti</v>
          </cell>
          <cell r="E8615">
            <v>2009</v>
          </cell>
          <cell r="F8615">
            <v>2009</v>
          </cell>
          <cell r="G8615">
            <v>1</v>
          </cell>
          <cell r="H8615">
            <v>1</v>
          </cell>
          <cell r="I8615">
            <v>1</v>
          </cell>
          <cell r="J8615">
            <v>1</v>
          </cell>
          <cell r="K8615">
            <v>1</v>
          </cell>
          <cell r="L8615">
            <v>1</v>
          </cell>
          <cell r="Q8615">
            <v>1</v>
          </cell>
          <cell r="R8615">
            <v>0</v>
          </cell>
        </row>
        <row r="8616">
          <cell r="C8616">
            <v>64</v>
          </cell>
          <cell r="D8616" t="str">
            <v>opti</v>
          </cell>
          <cell r="E8616">
            <v>2010</v>
          </cell>
          <cell r="F8616">
            <v>2010</v>
          </cell>
          <cell r="G8616">
            <v>1</v>
          </cell>
          <cell r="H8616">
            <v>1</v>
          </cell>
          <cell r="I8616">
            <v>1</v>
          </cell>
          <cell r="J8616">
            <v>1</v>
          </cell>
          <cell r="K8616">
            <v>1</v>
          </cell>
          <cell r="L8616">
            <v>1</v>
          </cell>
          <cell r="Q8616">
            <v>1</v>
          </cell>
          <cell r="R8616">
            <v>0</v>
          </cell>
        </row>
        <row r="8617">
          <cell r="C8617">
            <v>64</v>
          </cell>
          <cell r="D8617" t="str">
            <v>opti</v>
          </cell>
          <cell r="E8617">
            <v>2011</v>
          </cell>
          <cell r="F8617">
            <v>2011</v>
          </cell>
          <cell r="G8617">
            <v>1</v>
          </cell>
          <cell r="H8617">
            <v>1</v>
          </cell>
          <cell r="I8617">
            <v>1</v>
          </cell>
          <cell r="J8617">
            <v>1</v>
          </cell>
          <cell r="K8617">
            <v>1</v>
          </cell>
          <cell r="L8617">
            <v>1</v>
          </cell>
          <cell r="Q8617">
            <v>1</v>
          </cell>
          <cell r="R8617">
            <v>0</v>
          </cell>
        </row>
        <row r="8618">
          <cell r="C8618">
            <v>64</v>
          </cell>
          <cell r="D8618" t="str">
            <v>intense</v>
          </cell>
          <cell r="E8618">
            <v>2007</v>
          </cell>
          <cell r="F8618">
            <v>2007</v>
          </cell>
          <cell r="G8618">
            <v>1</v>
          </cell>
          <cell r="H8618">
            <v>1</v>
          </cell>
          <cell r="I8618">
            <v>1</v>
          </cell>
          <cell r="J8618">
            <v>1</v>
          </cell>
          <cell r="K8618">
            <v>1</v>
          </cell>
          <cell r="L8618">
            <v>1</v>
          </cell>
          <cell r="M8618">
            <v>18.579999999999998</v>
          </cell>
          <cell r="N8618">
            <v>17.399999999999999</v>
          </cell>
          <cell r="Q8618">
            <v>1</v>
          </cell>
          <cell r="R8618">
            <v>0</v>
          </cell>
        </row>
        <row r="8619">
          <cell r="C8619">
            <v>64</v>
          </cell>
          <cell r="D8619" t="str">
            <v>intense</v>
          </cell>
          <cell r="E8619">
            <v>2008</v>
          </cell>
          <cell r="F8619">
            <v>2008</v>
          </cell>
          <cell r="G8619">
            <v>1</v>
          </cell>
          <cell r="H8619">
            <v>1</v>
          </cell>
          <cell r="I8619">
            <v>1</v>
          </cell>
          <cell r="J8619">
            <v>1</v>
          </cell>
          <cell r="K8619">
            <v>1</v>
          </cell>
          <cell r="L8619">
            <v>1</v>
          </cell>
          <cell r="Q8619">
            <v>1</v>
          </cell>
          <cell r="R8619">
            <v>0</v>
          </cell>
        </row>
        <row r="8620">
          <cell r="C8620">
            <v>64</v>
          </cell>
          <cell r="D8620" t="str">
            <v>intense</v>
          </cell>
          <cell r="E8620">
            <v>2009</v>
          </cell>
          <cell r="F8620">
            <v>2009</v>
          </cell>
          <cell r="G8620">
            <v>1</v>
          </cell>
          <cell r="H8620">
            <v>1</v>
          </cell>
          <cell r="I8620">
            <v>1</v>
          </cell>
          <cell r="J8620">
            <v>1</v>
          </cell>
          <cell r="K8620">
            <v>1</v>
          </cell>
          <cell r="L8620">
            <v>1</v>
          </cell>
          <cell r="Q8620">
            <v>1</v>
          </cell>
          <cell r="R8620">
            <v>0</v>
          </cell>
        </row>
        <row r="8621">
          <cell r="C8621">
            <v>64</v>
          </cell>
          <cell r="D8621" t="str">
            <v>intense</v>
          </cell>
          <cell r="E8621">
            <v>2010</v>
          </cell>
          <cell r="F8621">
            <v>2010</v>
          </cell>
          <cell r="G8621">
            <v>1</v>
          </cell>
          <cell r="H8621">
            <v>1</v>
          </cell>
          <cell r="I8621">
            <v>1</v>
          </cell>
          <cell r="J8621">
            <v>1</v>
          </cell>
          <cell r="K8621">
            <v>1</v>
          </cell>
          <cell r="L8621">
            <v>1</v>
          </cell>
          <cell r="Q8621">
            <v>1</v>
          </cell>
          <cell r="R8621">
            <v>0</v>
          </cell>
        </row>
        <row r="8622">
          <cell r="C8622">
            <v>64</v>
          </cell>
          <cell r="D8622" t="str">
            <v>intense</v>
          </cell>
          <cell r="E8622">
            <v>2011</v>
          </cell>
          <cell r="F8622">
            <v>2011</v>
          </cell>
          <cell r="G8622">
            <v>1</v>
          </cell>
          <cell r="H8622">
            <v>1</v>
          </cell>
          <cell r="I8622">
            <v>1</v>
          </cell>
          <cell r="J8622">
            <v>1</v>
          </cell>
          <cell r="K8622">
            <v>1</v>
          </cell>
          <cell r="L8622">
            <v>1</v>
          </cell>
          <cell r="Q8622">
            <v>1</v>
          </cell>
          <cell r="R8622">
            <v>0</v>
          </cell>
        </row>
        <row r="8623">
          <cell r="C8623">
            <v>64</v>
          </cell>
          <cell r="D8623" t="str">
            <v>other</v>
          </cell>
          <cell r="E8623">
            <v>2007</v>
          </cell>
          <cell r="F8623">
            <v>2007</v>
          </cell>
          <cell r="G8623">
            <v>1</v>
          </cell>
          <cell r="H8623">
            <v>1</v>
          </cell>
          <cell r="I8623">
            <v>1</v>
          </cell>
          <cell r="J8623">
            <v>1</v>
          </cell>
          <cell r="K8623">
            <v>1</v>
          </cell>
          <cell r="L8623">
            <v>1</v>
          </cell>
          <cell r="M8623">
            <v>18.579999999999998</v>
          </cell>
          <cell r="N8623">
            <v>17.399999999999999</v>
          </cell>
          <cell r="Q8623">
            <v>1</v>
          </cell>
          <cell r="R8623">
            <v>0</v>
          </cell>
        </row>
        <row r="8624">
          <cell r="C8624">
            <v>64</v>
          </cell>
          <cell r="D8624" t="str">
            <v>other</v>
          </cell>
          <cell r="E8624">
            <v>2008</v>
          </cell>
          <cell r="F8624">
            <v>2008</v>
          </cell>
          <cell r="G8624">
            <v>1</v>
          </cell>
          <cell r="H8624">
            <v>1</v>
          </cell>
          <cell r="I8624">
            <v>1</v>
          </cell>
          <cell r="J8624">
            <v>1</v>
          </cell>
          <cell r="K8624">
            <v>1</v>
          </cell>
          <cell r="L8624">
            <v>1</v>
          </cell>
          <cell r="Q8624">
            <v>1</v>
          </cell>
          <cell r="R8624">
            <v>0</v>
          </cell>
        </row>
        <row r="8625">
          <cell r="C8625">
            <v>64</v>
          </cell>
          <cell r="D8625" t="str">
            <v>other</v>
          </cell>
          <cell r="E8625">
            <v>2009</v>
          </cell>
          <cell r="F8625">
            <v>2009</v>
          </cell>
          <cell r="G8625">
            <v>1</v>
          </cell>
          <cell r="H8625">
            <v>1</v>
          </cell>
          <cell r="I8625">
            <v>1</v>
          </cell>
          <cell r="J8625">
            <v>1</v>
          </cell>
          <cell r="K8625">
            <v>1</v>
          </cell>
          <cell r="L8625">
            <v>1</v>
          </cell>
          <cell r="Q8625">
            <v>1</v>
          </cell>
          <cell r="R8625">
            <v>0</v>
          </cell>
        </row>
        <row r="8626">
          <cell r="C8626">
            <v>64</v>
          </cell>
          <cell r="D8626" t="str">
            <v>other</v>
          </cell>
          <cell r="E8626">
            <v>2010</v>
          </cell>
          <cell r="F8626">
            <v>2010</v>
          </cell>
          <cell r="G8626">
            <v>1</v>
          </cell>
          <cell r="H8626">
            <v>1</v>
          </cell>
          <cell r="I8626">
            <v>1</v>
          </cell>
          <cell r="J8626">
            <v>1</v>
          </cell>
          <cell r="K8626">
            <v>1</v>
          </cell>
          <cell r="L8626">
            <v>1</v>
          </cell>
          <cell r="Q8626">
            <v>1</v>
          </cell>
          <cell r="R8626">
            <v>0</v>
          </cell>
        </row>
        <row r="8627">
          <cell r="C8627">
            <v>64</v>
          </cell>
          <cell r="D8627" t="str">
            <v>other</v>
          </cell>
          <cell r="E8627">
            <v>2011</v>
          </cell>
          <cell r="F8627">
            <v>2011</v>
          </cell>
          <cell r="G8627">
            <v>1</v>
          </cell>
          <cell r="H8627">
            <v>1</v>
          </cell>
          <cell r="I8627">
            <v>1</v>
          </cell>
          <cell r="J8627">
            <v>1</v>
          </cell>
          <cell r="K8627">
            <v>1</v>
          </cell>
          <cell r="L8627">
            <v>1</v>
          </cell>
          <cell r="Q8627">
            <v>1</v>
          </cell>
          <cell r="R8627">
            <v>0</v>
          </cell>
        </row>
        <row r="8628">
          <cell r="C8628">
            <v>64</v>
          </cell>
          <cell r="D8628" t="str">
            <v>recom</v>
          </cell>
          <cell r="E8628">
            <v>2007</v>
          </cell>
          <cell r="F8628">
            <v>2007</v>
          </cell>
          <cell r="G8628">
            <v>1</v>
          </cell>
          <cell r="H8628">
            <v>1</v>
          </cell>
          <cell r="I8628">
            <v>1</v>
          </cell>
          <cell r="J8628">
            <v>1</v>
          </cell>
          <cell r="K8628">
            <v>1</v>
          </cell>
          <cell r="L8628">
            <v>1</v>
          </cell>
          <cell r="M8628">
            <v>18.579999999999998</v>
          </cell>
          <cell r="N8628">
            <v>17.399999999999999</v>
          </cell>
          <cell r="Q8628">
            <v>1</v>
          </cell>
          <cell r="R8628">
            <v>0</v>
          </cell>
        </row>
        <row r="8629">
          <cell r="C8629">
            <v>64</v>
          </cell>
          <cell r="D8629" t="str">
            <v>recom</v>
          </cell>
          <cell r="E8629">
            <v>2008</v>
          </cell>
          <cell r="F8629">
            <v>2008</v>
          </cell>
          <cell r="G8629">
            <v>1</v>
          </cell>
          <cell r="H8629">
            <v>1</v>
          </cell>
          <cell r="I8629">
            <v>1</v>
          </cell>
          <cell r="J8629">
            <v>1</v>
          </cell>
          <cell r="K8629">
            <v>1</v>
          </cell>
          <cell r="L8629">
            <v>1</v>
          </cell>
          <cell r="Q8629">
            <v>1</v>
          </cell>
          <cell r="R8629">
            <v>0</v>
          </cell>
        </row>
        <row r="8630">
          <cell r="C8630">
            <v>64</v>
          </cell>
          <cell r="D8630" t="str">
            <v>recom</v>
          </cell>
          <cell r="E8630">
            <v>2009</v>
          </cell>
          <cell r="F8630">
            <v>2009</v>
          </cell>
          <cell r="G8630">
            <v>1</v>
          </cell>
          <cell r="H8630">
            <v>1</v>
          </cell>
          <cell r="I8630">
            <v>1</v>
          </cell>
          <cell r="J8630">
            <v>1</v>
          </cell>
          <cell r="K8630">
            <v>1</v>
          </cell>
          <cell r="L8630">
            <v>1</v>
          </cell>
          <cell r="Q8630">
            <v>1</v>
          </cell>
          <cell r="R8630">
            <v>0</v>
          </cell>
        </row>
        <row r="8631">
          <cell r="C8631">
            <v>64</v>
          </cell>
          <cell r="D8631" t="str">
            <v>recom</v>
          </cell>
          <cell r="E8631">
            <v>2010</v>
          </cell>
          <cell r="F8631">
            <v>2010</v>
          </cell>
          <cell r="G8631">
            <v>1</v>
          </cell>
          <cell r="H8631">
            <v>1</v>
          </cell>
          <cell r="I8631">
            <v>1</v>
          </cell>
          <cell r="J8631">
            <v>1</v>
          </cell>
          <cell r="K8631">
            <v>1</v>
          </cell>
          <cell r="L8631">
            <v>1</v>
          </cell>
          <cell r="Q8631">
            <v>1</v>
          </cell>
          <cell r="R8631">
            <v>0</v>
          </cell>
        </row>
        <row r="8632">
          <cell r="C8632">
            <v>64</v>
          </cell>
          <cell r="D8632" t="str">
            <v>recom</v>
          </cell>
          <cell r="E8632">
            <v>2011</v>
          </cell>
          <cell r="F8632">
            <v>2011</v>
          </cell>
          <cell r="G8632">
            <v>1</v>
          </cell>
          <cell r="H8632">
            <v>1</v>
          </cell>
          <cell r="I8632">
            <v>1</v>
          </cell>
          <cell r="J8632">
            <v>1</v>
          </cell>
          <cell r="K8632">
            <v>1</v>
          </cell>
          <cell r="L8632">
            <v>1</v>
          </cell>
          <cell r="Q8632">
            <v>1</v>
          </cell>
          <cell r="R8632">
            <v>0</v>
          </cell>
        </row>
        <row r="8633">
          <cell r="C8633">
            <v>64</v>
          </cell>
          <cell r="D8633" t="str">
            <v>reactive</v>
          </cell>
          <cell r="E8633">
            <v>2007</v>
          </cell>
          <cell r="F8633">
            <v>2007</v>
          </cell>
          <cell r="G8633">
            <v>1</v>
          </cell>
          <cell r="H8633">
            <v>1</v>
          </cell>
          <cell r="I8633">
            <v>1</v>
          </cell>
          <cell r="J8633">
            <v>1</v>
          </cell>
          <cell r="K8633">
            <v>1</v>
          </cell>
          <cell r="L8633">
            <v>1</v>
          </cell>
          <cell r="M8633">
            <v>18.579999999999998</v>
          </cell>
          <cell r="N8633">
            <v>17.399999999999999</v>
          </cell>
          <cell r="Q8633">
            <v>1</v>
          </cell>
          <cell r="R8633">
            <v>0</v>
          </cell>
        </row>
        <row r="8634">
          <cell r="C8634">
            <v>64</v>
          </cell>
          <cell r="D8634" t="str">
            <v>reactive</v>
          </cell>
          <cell r="E8634">
            <v>2008</v>
          </cell>
          <cell r="F8634">
            <v>2008</v>
          </cell>
          <cell r="G8634">
            <v>1</v>
          </cell>
          <cell r="H8634">
            <v>1</v>
          </cell>
          <cell r="I8634">
            <v>1</v>
          </cell>
          <cell r="J8634">
            <v>1</v>
          </cell>
          <cell r="K8634">
            <v>1</v>
          </cell>
          <cell r="L8634">
            <v>1</v>
          </cell>
          <cell r="Q8634">
            <v>1</v>
          </cell>
          <cell r="R8634">
            <v>0</v>
          </cell>
        </row>
        <row r="8635">
          <cell r="C8635">
            <v>64</v>
          </cell>
          <cell r="D8635" t="str">
            <v>reactive</v>
          </cell>
          <cell r="E8635">
            <v>2009</v>
          </cell>
          <cell r="F8635">
            <v>2009</v>
          </cell>
          <cell r="G8635">
            <v>1</v>
          </cell>
          <cell r="H8635">
            <v>1</v>
          </cell>
          <cell r="I8635">
            <v>1</v>
          </cell>
          <cell r="J8635">
            <v>1</v>
          </cell>
          <cell r="K8635">
            <v>1</v>
          </cell>
          <cell r="L8635">
            <v>1</v>
          </cell>
          <cell r="Q8635">
            <v>1</v>
          </cell>
          <cell r="R8635">
            <v>0</v>
          </cell>
        </row>
        <row r="8636">
          <cell r="C8636">
            <v>64</v>
          </cell>
          <cell r="D8636" t="str">
            <v>reactive</v>
          </cell>
          <cell r="E8636">
            <v>2010</v>
          </cell>
          <cell r="F8636">
            <v>2010</v>
          </cell>
          <cell r="G8636">
            <v>1</v>
          </cell>
          <cell r="H8636">
            <v>1</v>
          </cell>
          <cell r="I8636">
            <v>1</v>
          </cell>
          <cell r="J8636">
            <v>1</v>
          </cell>
          <cell r="K8636">
            <v>1</v>
          </cell>
          <cell r="L8636">
            <v>1</v>
          </cell>
          <cell r="Q8636">
            <v>1</v>
          </cell>
          <cell r="R8636">
            <v>0</v>
          </cell>
        </row>
        <row r="8637">
          <cell r="C8637">
            <v>64</v>
          </cell>
          <cell r="D8637" t="str">
            <v>reactive</v>
          </cell>
          <cell r="E8637">
            <v>2011</v>
          </cell>
          <cell r="F8637">
            <v>2011</v>
          </cell>
          <cell r="G8637">
            <v>1</v>
          </cell>
          <cell r="H8637">
            <v>1</v>
          </cell>
          <cell r="I8637">
            <v>1</v>
          </cell>
          <cell r="J8637">
            <v>1</v>
          </cell>
          <cell r="K8637">
            <v>1</v>
          </cell>
          <cell r="L8637">
            <v>1</v>
          </cell>
          <cell r="Q8637">
            <v>1</v>
          </cell>
          <cell r="R8637">
            <v>0</v>
          </cell>
        </row>
        <row r="8638">
          <cell r="C8638">
            <v>64</v>
          </cell>
          <cell r="D8638" t="str">
            <v>ППД</v>
          </cell>
          <cell r="E8638">
            <v>2007</v>
          </cell>
          <cell r="F8638">
            <v>2007</v>
          </cell>
          <cell r="G8638">
            <v>1</v>
          </cell>
          <cell r="H8638">
            <v>1</v>
          </cell>
          <cell r="I8638">
            <v>1</v>
          </cell>
          <cell r="J8638">
            <v>1</v>
          </cell>
          <cell r="K8638">
            <v>1</v>
          </cell>
          <cell r="L8638">
            <v>1</v>
          </cell>
          <cell r="M8638">
            <v>18.579999999999998</v>
          </cell>
          <cell r="N8638">
            <v>17.399999999999999</v>
          </cell>
          <cell r="Q8638">
            <v>1</v>
          </cell>
          <cell r="R8638">
            <v>0</v>
          </cell>
        </row>
        <row r="8639">
          <cell r="C8639">
            <v>64</v>
          </cell>
          <cell r="D8639" t="str">
            <v>ППД</v>
          </cell>
          <cell r="E8639">
            <v>2008</v>
          </cell>
          <cell r="F8639">
            <v>2008</v>
          </cell>
          <cell r="G8639">
            <v>1</v>
          </cell>
          <cell r="H8639">
            <v>1</v>
          </cell>
          <cell r="I8639">
            <v>1</v>
          </cell>
          <cell r="J8639">
            <v>1</v>
          </cell>
          <cell r="K8639">
            <v>1</v>
          </cell>
          <cell r="L8639">
            <v>1</v>
          </cell>
          <cell r="Q8639">
            <v>1</v>
          </cell>
          <cell r="R8639">
            <v>0</v>
          </cell>
        </row>
        <row r="8640">
          <cell r="C8640">
            <v>64</v>
          </cell>
          <cell r="D8640" t="str">
            <v>ППД</v>
          </cell>
          <cell r="E8640">
            <v>2009</v>
          </cell>
          <cell r="F8640">
            <v>2009</v>
          </cell>
          <cell r="G8640">
            <v>1</v>
          </cell>
          <cell r="H8640">
            <v>1</v>
          </cell>
          <cell r="I8640">
            <v>1</v>
          </cell>
          <cell r="J8640">
            <v>1</v>
          </cell>
          <cell r="K8640">
            <v>1</v>
          </cell>
          <cell r="L8640">
            <v>1</v>
          </cell>
          <cell r="Q8640">
            <v>1</v>
          </cell>
          <cell r="R8640">
            <v>0</v>
          </cell>
        </row>
        <row r="8641">
          <cell r="C8641">
            <v>64</v>
          </cell>
          <cell r="D8641" t="str">
            <v>ППД</v>
          </cell>
          <cell r="E8641">
            <v>2010</v>
          </cell>
          <cell r="F8641">
            <v>2010</v>
          </cell>
          <cell r="G8641">
            <v>1</v>
          </cell>
          <cell r="H8641">
            <v>1</v>
          </cell>
          <cell r="I8641">
            <v>1</v>
          </cell>
          <cell r="J8641">
            <v>1</v>
          </cell>
          <cell r="K8641">
            <v>1</v>
          </cell>
          <cell r="L8641">
            <v>1</v>
          </cell>
          <cell r="Q8641">
            <v>1</v>
          </cell>
          <cell r="R8641">
            <v>0</v>
          </cell>
        </row>
        <row r="8642">
          <cell r="C8642">
            <v>64</v>
          </cell>
          <cell r="D8642" t="str">
            <v>ППД</v>
          </cell>
          <cell r="E8642">
            <v>2011</v>
          </cell>
          <cell r="F8642">
            <v>2011</v>
          </cell>
          <cell r="G8642">
            <v>1</v>
          </cell>
          <cell r="H8642">
            <v>1</v>
          </cell>
          <cell r="I8642">
            <v>1</v>
          </cell>
          <cell r="J8642">
            <v>1</v>
          </cell>
          <cell r="K8642">
            <v>1</v>
          </cell>
          <cell r="L8642">
            <v>1</v>
          </cell>
          <cell r="Q8642">
            <v>1</v>
          </cell>
          <cell r="R8642">
            <v>0</v>
          </cell>
        </row>
        <row r="8643">
          <cell r="C8643">
            <v>64</v>
          </cell>
          <cell r="D8643" t="str">
            <v>base</v>
          </cell>
          <cell r="E8643">
            <v>2007</v>
          </cell>
          <cell r="F8643">
            <v>2007</v>
          </cell>
          <cell r="G8643">
            <v>1</v>
          </cell>
          <cell r="H8643">
            <v>1</v>
          </cell>
          <cell r="I8643">
            <v>1</v>
          </cell>
          <cell r="J8643">
            <v>1</v>
          </cell>
          <cell r="K8643">
            <v>1</v>
          </cell>
          <cell r="L8643">
            <v>1</v>
          </cell>
          <cell r="M8643">
            <v>18.579999999999998</v>
          </cell>
          <cell r="N8643">
            <v>17.399999999999999</v>
          </cell>
          <cell r="Q8643">
            <v>1</v>
          </cell>
          <cell r="R8643">
            <v>0</v>
          </cell>
        </row>
        <row r="8644">
          <cell r="C8644">
            <v>64</v>
          </cell>
          <cell r="D8644" t="str">
            <v>base</v>
          </cell>
          <cell r="E8644">
            <v>2008</v>
          </cell>
          <cell r="F8644">
            <v>2008</v>
          </cell>
          <cell r="G8644">
            <v>1</v>
          </cell>
          <cell r="H8644">
            <v>1</v>
          </cell>
          <cell r="I8644">
            <v>1</v>
          </cell>
          <cell r="J8644">
            <v>1</v>
          </cell>
          <cell r="K8644">
            <v>1</v>
          </cell>
          <cell r="L8644">
            <v>1</v>
          </cell>
          <cell r="Q8644">
            <v>1</v>
          </cell>
          <cell r="R8644">
            <v>0</v>
          </cell>
        </row>
        <row r="8645">
          <cell r="C8645">
            <v>64</v>
          </cell>
          <cell r="D8645" t="str">
            <v>base</v>
          </cell>
          <cell r="E8645">
            <v>2009</v>
          </cell>
          <cell r="F8645">
            <v>2009</v>
          </cell>
          <cell r="G8645">
            <v>1</v>
          </cell>
          <cell r="H8645">
            <v>1</v>
          </cell>
          <cell r="I8645">
            <v>1</v>
          </cell>
          <cell r="J8645">
            <v>1</v>
          </cell>
          <cell r="K8645">
            <v>1</v>
          </cell>
          <cell r="L8645">
            <v>1</v>
          </cell>
          <cell r="Q8645">
            <v>1</v>
          </cell>
          <cell r="R8645">
            <v>0</v>
          </cell>
        </row>
        <row r="8646">
          <cell r="C8646">
            <v>64</v>
          </cell>
          <cell r="D8646" t="str">
            <v>base</v>
          </cell>
          <cell r="E8646">
            <v>2010</v>
          </cell>
          <cell r="F8646">
            <v>2010</v>
          </cell>
          <cell r="G8646">
            <v>1</v>
          </cell>
          <cell r="H8646">
            <v>1</v>
          </cell>
          <cell r="I8646">
            <v>1</v>
          </cell>
          <cell r="J8646">
            <v>1</v>
          </cell>
          <cell r="K8646">
            <v>1</v>
          </cell>
          <cell r="L8646">
            <v>1</v>
          </cell>
          <cell r="Q8646">
            <v>1</v>
          </cell>
          <cell r="R8646">
            <v>0</v>
          </cell>
        </row>
        <row r="8647">
          <cell r="C8647">
            <v>64</v>
          </cell>
          <cell r="D8647" t="str">
            <v>base</v>
          </cell>
          <cell r="E8647">
            <v>2011</v>
          </cell>
          <cell r="F8647">
            <v>2011</v>
          </cell>
          <cell r="G8647">
            <v>1</v>
          </cell>
          <cell r="H8647">
            <v>1</v>
          </cell>
          <cell r="I8647">
            <v>1</v>
          </cell>
          <cell r="J8647">
            <v>1</v>
          </cell>
          <cell r="K8647">
            <v>1</v>
          </cell>
          <cell r="L8647">
            <v>1</v>
          </cell>
          <cell r="Q8647">
            <v>1</v>
          </cell>
          <cell r="R8647">
            <v>0</v>
          </cell>
        </row>
        <row r="8648">
          <cell r="C8648">
            <v>65</v>
          </cell>
          <cell r="D8648" t="str">
            <v>convdrill</v>
          </cell>
          <cell r="E8648">
            <v>2007</v>
          </cell>
          <cell r="F8648">
            <v>2007</v>
          </cell>
          <cell r="G8648">
            <v>1</v>
          </cell>
          <cell r="H8648">
            <v>1</v>
          </cell>
          <cell r="I8648">
            <v>1</v>
          </cell>
          <cell r="J8648">
            <v>1</v>
          </cell>
          <cell r="K8648">
            <v>1</v>
          </cell>
          <cell r="L8648">
            <v>1</v>
          </cell>
          <cell r="M8648">
            <v>18.579999999999998</v>
          </cell>
          <cell r="N8648">
            <v>17.399999999999999</v>
          </cell>
          <cell r="O8648">
            <v>0.6</v>
          </cell>
          <cell r="P8648">
            <v>0</v>
          </cell>
          <cell r="Q8648">
            <v>1</v>
          </cell>
          <cell r="R8648">
            <v>0</v>
          </cell>
        </row>
        <row r="8649">
          <cell r="C8649">
            <v>65</v>
          </cell>
          <cell r="D8649" t="str">
            <v>convdrill</v>
          </cell>
          <cell r="E8649">
            <v>2008</v>
          </cell>
          <cell r="F8649">
            <v>2008</v>
          </cell>
          <cell r="G8649">
            <v>1</v>
          </cell>
          <cell r="H8649">
            <v>1</v>
          </cell>
          <cell r="I8649">
            <v>1</v>
          </cell>
          <cell r="J8649">
            <v>1</v>
          </cell>
          <cell r="K8649">
            <v>1</v>
          </cell>
          <cell r="L8649">
            <v>1</v>
          </cell>
          <cell r="O8649">
            <v>0.4</v>
          </cell>
          <cell r="P8649">
            <v>0</v>
          </cell>
          <cell r="Q8649">
            <v>1</v>
          </cell>
          <cell r="R8649">
            <v>0</v>
          </cell>
        </row>
        <row r="8650">
          <cell r="C8650">
            <v>65</v>
          </cell>
          <cell r="D8650" t="str">
            <v>convdrill</v>
          </cell>
          <cell r="E8650">
            <v>2009</v>
          </cell>
          <cell r="F8650">
            <v>2009</v>
          </cell>
          <cell r="G8650">
            <v>1</v>
          </cell>
          <cell r="H8650">
            <v>1</v>
          </cell>
          <cell r="I8650">
            <v>1</v>
          </cell>
          <cell r="J8650">
            <v>1</v>
          </cell>
          <cell r="K8650">
            <v>1</v>
          </cell>
          <cell r="L8650">
            <v>1</v>
          </cell>
          <cell r="O8650">
            <v>0.2</v>
          </cell>
          <cell r="P8650">
            <v>0</v>
          </cell>
          <cell r="Q8650">
            <v>1</v>
          </cell>
          <cell r="R8650">
            <v>0</v>
          </cell>
        </row>
        <row r="8651">
          <cell r="C8651">
            <v>65</v>
          </cell>
          <cell r="D8651" t="str">
            <v>convdrill</v>
          </cell>
          <cell r="E8651">
            <v>2010</v>
          </cell>
          <cell r="F8651">
            <v>2010</v>
          </cell>
          <cell r="G8651">
            <v>1</v>
          </cell>
          <cell r="H8651">
            <v>1</v>
          </cell>
          <cell r="I8651">
            <v>1</v>
          </cell>
          <cell r="J8651">
            <v>1</v>
          </cell>
          <cell r="K8651">
            <v>1</v>
          </cell>
          <cell r="L8651">
            <v>1</v>
          </cell>
          <cell r="O8651">
            <v>0</v>
          </cell>
          <cell r="P8651">
            <v>0</v>
          </cell>
          <cell r="Q8651">
            <v>1</v>
          </cell>
          <cell r="R8651">
            <v>0</v>
          </cell>
        </row>
        <row r="8652">
          <cell r="C8652">
            <v>65</v>
          </cell>
          <cell r="D8652" t="str">
            <v>convdrill</v>
          </cell>
          <cell r="E8652">
            <v>2011</v>
          </cell>
          <cell r="F8652">
            <v>2011</v>
          </cell>
          <cell r="G8652">
            <v>1</v>
          </cell>
          <cell r="H8652">
            <v>1</v>
          </cell>
          <cell r="I8652">
            <v>1</v>
          </cell>
          <cell r="J8652">
            <v>1</v>
          </cell>
          <cell r="K8652">
            <v>1</v>
          </cell>
          <cell r="L8652">
            <v>1</v>
          </cell>
          <cell r="O8652">
            <v>0</v>
          </cell>
          <cell r="P8652">
            <v>0</v>
          </cell>
          <cell r="Q8652">
            <v>1</v>
          </cell>
          <cell r="R8652">
            <v>0</v>
          </cell>
        </row>
        <row r="8653">
          <cell r="C8653">
            <v>65</v>
          </cell>
          <cell r="D8653" t="str">
            <v>horzdrill</v>
          </cell>
          <cell r="E8653">
            <v>2007</v>
          </cell>
          <cell r="F8653">
            <v>2007</v>
          </cell>
          <cell r="G8653">
            <v>1</v>
          </cell>
          <cell r="H8653">
            <v>1</v>
          </cell>
          <cell r="I8653">
            <v>1</v>
          </cell>
          <cell r="J8653">
            <v>1</v>
          </cell>
          <cell r="K8653">
            <v>1</v>
          </cell>
          <cell r="L8653">
            <v>1</v>
          </cell>
          <cell r="M8653">
            <v>18.579999999999998</v>
          </cell>
          <cell r="N8653">
            <v>17.399999999999999</v>
          </cell>
          <cell r="O8653">
            <v>0.6</v>
          </cell>
          <cell r="P8653">
            <v>0</v>
          </cell>
          <cell r="Q8653">
            <v>1</v>
          </cell>
          <cell r="R8653">
            <v>0</v>
          </cell>
        </row>
        <row r="8654">
          <cell r="C8654">
            <v>65</v>
          </cell>
          <cell r="D8654" t="str">
            <v>horzdrill</v>
          </cell>
          <cell r="E8654">
            <v>2008</v>
          </cell>
          <cell r="F8654">
            <v>2008</v>
          </cell>
          <cell r="G8654">
            <v>1</v>
          </cell>
          <cell r="H8654">
            <v>1</v>
          </cell>
          <cell r="I8654">
            <v>1</v>
          </cell>
          <cell r="J8654">
            <v>1</v>
          </cell>
          <cell r="K8654">
            <v>1</v>
          </cell>
          <cell r="L8654">
            <v>1</v>
          </cell>
          <cell r="O8654">
            <v>0.4</v>
          </cell>
          <cell r="P8654">
            <v>0</v>
          </cell>
          <cell r="Q8654">
            <v>1</v>
          </cell>
          <cell r="R8654">
            <v>0</v>
          </cell>
        </row>
        <row r="8655">
          <cell r="C8655">
            <v>65</v>
          </cell>
          <cell r="D8655" t="str">
            <v>horzdrill</v>
          </cell>
          <cell r="E8655">
            <v>2009</v>
          </cell>
          <cell r="F8655">
            <v>2009</v>
          </cell>
          <cell r="G8655">
            <v>1</v>
          </cell>
          <cell r="H8655">
            <v>1</v>
          </cell>
          <cell r="I8655">
            <v>1</v>
          </cell>
          <cell r="J8655">
            <v>1</v>
          </cell>
          <cell r="K8655">
            <v>1</v>
          </cell>
          <cell r="L8655">
            <v>1</v>
          </cell>
          <cell r="O8655">
            <v>0.2</v>
          </cell>
          <cell r="P8655">
            <v>0</v>
          </cell>
          <cell r="Q8655">
            <v>1</v>
          </cell>
          <cell r="R8655">
            <v>0</v>
          </cell>
        </row>
        <row r="8656">
          <cell r="C8656">
            <v>65</v>
          </cell>
          <cell r="D8656" t="str">
            <v>horzdrill</v>
          </cell>
          <cell r="E8656">
            <v>2010</v>
          </cell>
          <cell r="F8656">
            <v>2010</v>
          </cell>
          <cell r="G8656">
            <v>1</v>
          </cell>
          <cell r="H8656">
            <v>1</v>
          </cell>
          <cell r="I8656">
            <v>1</v>
          </cell>
          <cell r="J8656">
            <v>1</v>
          </cell>
          <cell r="K8656">
            <v>1</v>
          </cell>
          <cell r="L8656">
            <v>1</v>
          </cell>
          <cell r="O8656">
            <v>0</v>
          </cell>
          <cell r="P8656">
            <v>0</v>
          </cell>
          <cell r="Q8656">
            <v>1</v>
          </cell>
          <cell r="R8656">
            <v>0</v>
          </cell>
        </row>
        <row r="8657">
          <cell r="C8657">
            <v>65</v>
          </cell>
          <cell r="D8657" t="str">
            <v>horzdrill</v>
          </cell>
          <cell r="E8657">
            <v>2011</v>
          </cell>
          <cell r="F8657">
            <v>2011</v>
          </cell>
          <cell r="G8657">
            <v>1</v>
          </cell>
          <cell r="H8657">
            <v>1</v>
          </cell>
          <cell r="I8657">
            <v>1</v>
          </cell>
          <cell r="J8657">
            <v>1</v>
          </cell>
          <cell r="K8657">
            <v>1</v>
          </cell>
          <cell r="L8657">
            <v>1</v>
          </cell>
          <cell r="O8657">
            <v>0</v>
          </cell>
          <cell r="P8657">
            <v>0</v>
          </cell>
          <cell r="Q8657">
            <v>1</v>
          </cell>
          <cell r="R8657">
            <v>0</v>
          </cell>
        </row>
        <row r="8658">
          <cell r="C8658">
            <v>65</v>
          </cell>
          <cell r="D8658" t="str">
            <v>sidetrack</v>
          </cell>
          <cell r="E8658">
            <v>2007</v>
          </cell>
          <cell r="F8658">
            <v>2007</v>
          </cell>
          <cell r="G8658">
            <v>1</v>
          </cell>
          <cell r="H8658">
            <v>1</v>
          </cell>
          <cell r="I8658">
            <v>1</v>
          </cell>
          <cell r="J8658">
            <v>1</v>
          </cell>
          <cell r="K8658">
            <v>1</v>
          </cell>
          <cell r="L8658">
            <v>1</v>
          </cell>
          <cell r="M8658">
            <v>18.579999999999998</v>
          </cell>
          <cell r="N8658">
            <v>17.399999999999999</v>
          </cell>
          <cell r="Q8658">
            <v>1</v>
          </cell>
          <cell r="R8658">
            <v>0</v>
          </cell>
        </row>
        <row r="8659">
          <cell r="C8659">
            <v>65</v>
          </cell>
          <cell r="D8659" t="str">
            <v>sidetrack</v>
          </cell>
          <cell r="E8659">
            <v>2008</v>
          </cell>
          <cell r="F8659">
            <v>2008</v>
          </cell>
          <cell r="G8659">
            <v>1</v>
          </cell>
          <cell r="H8659">
            <v>1</v>
          </cell>
          <cell r="I8659">
            <v>1</v>
          </cell>
          <cell r="J8659">
            <v>1</v>
          </cell>
          <cell r="K8659">
            <v>1</v>
          </cell>
          <cell r="L8659">
            <v>1</v>
          </cell>
          <cell r="Q8659">
            <v>1</v>
          </cell>
          <cell r="R8659">
            <v>0</v>
          </cell>
        </row>
        <row r="8660">
          <cell r="C8660">
            <v>65</v>
          </cell>
          <cell r="D8660" t="str">
            <v>sidetrack</v>
          </cell>
          <cell r="E8660">
            <v>2009</v>
          </cell>
          <cell r="F8660">
            <v>2009</v>
          </cell>
          <cell r="G8660">
            <v>1</v>
          </cell>
          <cell r="H8660">
            <v>1</v>
          </cell>
          <cell r="I8660">
            <v>1</v>
          </cell>
          <cell r="J8660">
            <v>1</v>
          </cell>
          <cell r="K8660">
            <v>1</v>
          </cell>
          <cell r="L8660">
            <v>1</v>
          </cell>
          <cell r="Q8660">
            <v>1</v>
          </cell>
          <cell r="R8660">
            <v>0</v>
          </cell>
        </row>
        <row r="8661">
          <cell r="C8661">
            <v>65</v>
          </cell>
          <cell r="D8661" t="str">
            <v>sidetrack</v>
          </cell>
          <cell r="E8661">
            <v>2010</v>
          </cell>
          <cell r="F8661">
            <v>2010</v>
          </cell>
          <cell r="G8661">
            <v>1</v>
          </cell>
          <cell r="H8661">
            <v>1</v>
          </cell>
          <cell r="I8661">
            <v>1</v>
          </cell>
          <cell r="J8661">
            <v>1</v>
          </cell>
          <cell r="K8661">
            <v>1</v>
          </cell>
          <cell r="L8661">
            <v>1</v>
          </cell>
          <cell r="Q8661">
            <v>1</v>
          </cell>
          <cell r="R8661">
            <v>0</v>
          </cell>
        </row>
        <row r="8662">
          <cell r="C8662">
            <v>65</v>
          </cell>
          <cell r="D8662" t="str">
            <v>sidetrack</v>
          </cell>
          <cell r="E8662">
            <v>2011</v>
          </cell>
          <cell r="F8662">
            <v>2011</v>
          </cell>
          <cell r="G8662">
            <v>1</v>
          </cell>
          <cell r="H8662">
            <v>1</v>
          </cell>
          <cell r="I8662">
            <v>1</v>
          </cell>
          <cell r="J8662">
            <v>1</v>
          </cell>
          <cell r="K8662">
            <v>1</v>
          </cell>
          <cell r="L8662">
            <v>1</v>
          </cell>
          <cell r="Q8662">
            <v>1</v>
          </cell>
          <cell r="R8662">
            <v>0</v>
          </cell>
        </row>
        <row r="8663">
          <cell r="C8663">
            <v>65</v>
          </cell>
          <cell r="D8663" t="str">
            <v>frac</v>
          </cell>
          <cell r="E8663">
            <v>2007</v>
          </cell>
          <cell r="F8663">
            <v>2007</v>
          </cell>
          <cell r="G8663">
            <v>1</v>
          </cell>
          <cell r="H8663">
            <v>1</v>
          </cell>
          <cell r="I8663">
            <v>1</v>
          </cell>
          <cell r="J8663">
            <v>1</v>
          </cell>
          <cell r="K8663">
            <v>1</v>
          </cell>
          <cell r="L8663">
            <v>1</v>
          </cell>
          <cell r="M8663">
            <v>18.579999999999998</v>
          </cell>
          <cell r="N8663">
            <v>17.399999999999999</v>
          </cell>
          <cell r="Q8663">
            <v>1</v>
          </cell>
          <cell r="R8663">
            <v>0</v>
          </cell>
        </row>
        <row r="8664">
          <cell r="C8664">
            <v>65</v>
          </cell>
          <cell r="D8664" t="str">
            <v>frac</v>
          </cell>
          <cell r="E8664">
            <v>2008</v>
          </cell>
          <cell r="F8664">
            <v>2008</v>
          </cell>
          <cell r="G8664">
            <v>1</v>
          </cell>
          <cell r="H8664">
            <v>1</v>
          </cell>
          <cell r="I8664">
            <v>1</v>
          </cell>
          <cell r="J8664">
            <v>1</v>
          </cell>
          <cell r="K8664">
            <v>1</v>
          </cell>
          <cell r="L8664">
            <v>1</v>
          </cell>
          <cell r="Q8664">
            <v>1</v>
          </cell>
          <cell r="R8664">
            <v>0</v>
          </cell>
        </row>
        <row r="8665">
          <cell r="C8665">
            <v>65</v>
          </cell>
          <cell r="D8665" t="str">
            <v>frac</v>
          </cell>
          <cell r="E8665">
            <v>2009</v>
          </cell>
          <cell r="F8665">
            <v>2009</v>
          </cell>
          <cell r="G8665">
            <v>1</v>
          </cell>
          <cell r="H8665">
            <v>1</v>
          </cell>
          <cell r="I8665">
            <v>1</v>
          </cell>
          <cell r="J8665">
            <v>1</v>
          </cell>
          <cell r="K8665">
            <v>1</v>
          </cell>
          <cell r="L8665">
            <v>1</v>
          </cell>
          <cell r="Q8665">
            <v>1</v>
          </cell>
          <cell r="R8665">
            <v>0</v>
          </cell>
        </row>
        <row r="8666">
          <cell r="C8666">
            <v>65</v>
          </cell>
          <cell r="D8666" t="str">
            <v>frac</v>
          </cell>
          <cell r="E8666">
            <v>2010</v>
          </cell>
          <cell r="F8666">
            <v>2010</v>
          </cell>
          <cell r="G8666">
            <v>1</v>
          </cell>
          <cell r="H8666">
            <v>1</v>
          </cell>
          <cell r="I8666">
            <v>1</v>
          </cell>
          <cell r="J8666">
            <v>1</v>
          </cell>
          <cell r="K8666">
            <v>1</v>
          </cell>
          <cell r="L8666">
            <v>1</v>
          </cell>
          <cell r="Q8666">
            <v>1</v>
          </cell>
          <cell r="R8666">
            <v>0</v>
          </cell>
        </row>
        <row r="8667">
          <cell r="C8667">
            <v>65</v>
          </cell>
          <cell r="D8667" t="str">
            <v>frac</v>
          </cell>
          <cell r="E8667">
            <v>2011</v>
          </cell>
          <cell r="F8667">
            <v>2011</v>
          </cell>
          <cell r="G8667">
            <v>1</v>
          </cell>
          <cell r="H8667">
            <v>1</v>
          </cell>
          <cell r="I8667">
            <v>1</v>
          </cell>
          <cell r="J8667">
            <v>1</v>
          </cell>
          <cell r="K8667">
            <v>1</v>
          </cell>
          <cell r="L8667">
            <v>1</v>
          </cell>
          <cell r="Q8667">
            <v>1</v>
          </cell>
          <cell r="R8667">
            <v>0</v>
          </cell>
        </row>
        <row r="8668">
          <cell r="C8668">
            <v>65</v>
          </cell>
          <cell r="D8668" t="str">
            <v>opti</v>
          </cell>
          <cell r="E8668">
            <v>2007</v>
          </cell>
          <cell r="F8668">
            <v>2007</v>
          </cell>
          <cell r="G8668">
            <v>1</v>
          </cell>
          <cell r="H8668">
            <v>1</v>
          </cell>
          <cell r="I8668">
            <v>1</v>
          </cell>
          <cell r="J8668">
            <v>1</v>
          </cell>
          <cell r="K8668">
            <v>1</v>
          </cell>
          <cell r="L8668">
            <v>1</v>
          </cell>
          <cell r="M8668">
            <v>18.579999999999998</v>
          </cell>
          <cell r="N8668">
            <v>17.399999999999999</v>
          </cell>
          <cell r="Q8668">
            <v>1</v>
          </cell>
          <cell r="R8668">
            <v>0</v>
          </cell>
        </row>
        <row r="8669">
          <cell r="C8669">
            <v>65</v>
          </cell>
          <cell r="D8669" t="str">
            <v>opti</v>
          </cell>
          <cell r="E8669">
            <v>2008</v>
          </cell>
          <cell r="F8669">
            <v>2008</v>
          </cell>
          <cell r="G8669">
            <v>1</v>
          </cell>
          <cell r="H8669">
            <v>1</v>
          </cell>
          <cell r="I8669">
            <v>1</v>
          </cell>
          <cell r="J8669">
            <v>1</v>
          </cell>
          <cell r="K8669">
            <v>1</v>
          </cell>
          <cell r="L8669">
            <v>1</v>
          </cell>
          <cell r="Q8669">
            <v>1</v>
          </cell>
          <cell r="R8669">
            <v>0</v>
          </cell>
        </row>
        <row r="8670">
          <cell r="C8670">
            <v>65</v>
          </cell>
          <cell r="D8670" t="str">
            <v>opti</v>
          </cell>
          <cell r="E8670">
            <v>2009</v>
          </cell>
          <cell r="F8670">
            <v>2009</v>
          </cell>
          <cell r="G8670">
            <v>1</v>
          </cell>
          <cell r="H8670">
            <v>1</v>
          </cell>
          <cell r="I8670">
            <v>1</v>
          </cell>
          <cell r="J8670">
            <v>1</v>
          </cell>
          <cell r="K8670">
            <v>1</v>
          </cell>
          <cell r="L8670">
            <v>1</v>
          </cell>
          <cell r="Q8670">
            <v>1</v>
          </cell>
          <cell r="R8670">
            <v>0</v>
          </cell>
        </row>
        <row r="8671">
          <cell r="C8671">
            <v>65</v>
          </cell>
          <cell r="D8671" t="str">
            <v>opti</v>
          </cell>
          <cell r="E8671">
            <v>2010</v>
          </cell>
          <cell r="F8671">
            <v>2010</v>
          </cell>
          <cell r="G8671">
            <v>1</v>
          </cell>
          <cell r="H8671">
            <v>1</v>
          </cell>
          <cell r="I8671">
            <v>1</v>
          </cell>
          <cell r="J8671">
            <v>1</v>
          </cell>
          <cell r="K8671">
            <v>1</v>
          </cell>
          <cell r="L8671">
            <v>1</v>
          </cell>
          <cell r="Q8671">
            <v>1</v>
          </cell>
          <cell r="R8671">
            <v>0</v>
          </cell>
        </row>
        <row r="8672">
          <cell r="C8672">
            <v>65</v>
          </cell>
          <cell r="D8672" t="str">
            <v>opti</v>
          </cell>
          <cell r="E8672">
            <v>2011</v>
          </cell>
          <cell r="F8672">
            <v>2011</v>
          </cell>
          <cell r="G8672">
            <v>1</v>
          </cell>
          <cell r="H8672">
            <v>1</v>
          </cell>
          <cell r="I8672">
            <v>1</v>
          </cell>
          <cell r="J8672">
            <v>1</v>
          </cell>
          <cell r="K8672">
            <v>1</v>
          </cell>
          <cell r="L8672">
            <v>1</v>
          </cell>
          <cell r="Q8672">
            <v>1</v>
          </cell>
          <cell r="R8672">
            <v>0</v>
          </cell>
        </row>
        <row r="8673">
          <cell r="C8673">
            <v>65</v>
          </cell>
          <cell r="D8673" t="str">
            <v>intense</v>
          </cell>
          <cell r="E8673">
            <v>2007</v>
          </cell>
          <cell r="F8673">
            <v>2007</v>
          </cell>
          <cell r="G8673">
            <v>1</v>
          </cell>
          <cell r="H8673">
            <v>1</v>
          </cell>
          <cell r="I8673">
            <v>1</v>
          </cell>
          <cell r="J8673">
            <v>1</v>
          </cell>
          <cell r="K8673">
            <v>1</v>
          </cell>
          <cell r="L8673">
            <v>1</v>
          </cell>
          <cell r="M8673">
            <v>18.579999999999998</v>
          </cell>
          <cell r="N8673">
            <v>17.399999999999999</v>
          </cell>
          <cell r="Q8673">
            <v>1</v>
          </cell>
          <cell r="R8673">
            <v>0</v>
          </cell>
        </row>
        <row r="8674">
          <cell r="C8674">
            <v>65</v>
          </cell>
          <cell r="D8674" t="str">
            <v>intense</v>
          </cell>
          <cell r="E8674">
            <v>2008</v>
          </cell>
          <cell r="F8674">
            <v>2008</v>
          </cell>
          <cell r="G8674">
            <v>1</v>
          </cell>
          <cell r="H8674">
            <v>1</v>
          </cell>
          <cell r="I8674">
            <v>1</v>
          </cell>
          <cell r="J8674">
            <v>1</v>
          </cell>
          <cell r="K8674">
            <v>1</v>
          </cell>
          <cell r="L8674">
            <v>1</v>
          </cell>
          <cell r="Q8674">
            <v>1</v>
          </cell>
          <cell r="R8674">
            <v>0</v>
          </cell>
        </row>
        <row r="8675">
          <cell r="C8675">
            <v>65</v>
          </cell>
          <cell r="D8675" t="str">
            <v>intense</v>
          </cell>
          <cell r="E8675">
            <v>2009</v>
          </cell>
          <cell r="F8675">
            <v>2009</v>
          </cell>
          <cell r="G8675">
            <v>1</v>
          </cell>
          <cell r="H8675">
            <v>1</v>
          </cell>
          <cell r="I8675">
            <v>1</v>
          </cell>
          <cell r="J8675">
            <v>1</v>
          </cell>
          <cell r="K8675">
            <v>1</v>
          </cell>
          <cell r="L8675">
            <v>1</v>
          </cell>
          <cell r="Q8675">
            <v>1</v>
          </cell>
          <cell r="R8675">
            <v>0</v>
          </cell>
        </row>
        <row r="8676">
          <cell r="C8676">
            <v>65</v>
          </cell>
          <cell r="D8676" t="str">
            <v>intense</v>
          </cell>
          <cell r="E8676">
            <v>2010</v>
          </cell>
          <cell r="F8676">
            <v>2010</v>
          </cell>
          <cell r="G8676">
            <v>1</v>
          </cell>
          <cell r="H8676">
            <v>1</v>
          </cell>
          <cell r="I8676">
            <v>1</v>
          </cell>
          <cell r="J8676">
            <v>1</v>
          </cell>
          <cell r="K8676">
            <v>1</v>
          </cell>
          <cell r="L8676">
            <v>1</v>
          </cell>
          <cell r="Q8676">
            <v>1</v>
          </cell>
          <cell r="R8676">
            <v>0</v>
          </cell>
        </row>
        <row r="8677">
          <cell r="C8677">
            <v>65</v>
          </cell>
          <cell r="D8677" t="str">
            <v>intense</v>
          </cell>
          <cell r="E8677">
            <v>2011</v>
          </cell>
          <cell r="F8677">
            <v>2011</v>
          </cell>
          <cell r="G8677">
            <v>1</v>
          </cell>
          <cell r="H8677">
            <v>1</v>
          </cell>
          <cell r="I8677">
            <v>1</v>
          </cell>
          <cell r="J8677">
            <v>1</v>
          </cell>
          <cell r="K8677">
            <v>1</v>
          </cell>
          <cell r="L8677">
            <v>1</v>
          </cell>
          <cell r="Q8677">
            <v>1</v>
          </cell>
          <cell r="R8677">
            <v>0</v>
          </cell>
        </row>
        <row r="8678">
          <cell r="C8678">
            <v>65</v>
          </cell>
          <cell r="D8678" t="str">
            <v>other</v>
          </cell>
          <cell r="E8678">
            <v>2007</v>
          </cell>
          <cell r="F8678">
            <v>2007</v>
          </cell>
          <cell r="G8678">
            <v>1</v>
          </cell>
          <cell r="H8678">
            <v>1</v>
          </cell>
          <cell r="I8678">
            <v>1</v>
          </cell>
          <cell r="J8678">
            <v>1</v>
          </cell>
          <cell r="K8678">
            <v>1</v>
          </cell>
          <cell r="L8678">
            <v>1</v>
          </cell>
          <cell r="M8678">
            <v>18.579999999999998</v>
          </cell>
          <cell r="N8678">
            <v>17.399999999999999</v>
          </cell>
          <cell r="Q8678">
            <v>1</v>
          </cell>
          <cell r="R8678">
            <v>0</v>
          </cell>
        </row>
        <row r="8679">
          <cell r="C8679">
            <v>65</v>
          </cell>
          <cell r="D8679" t="str">
            <v>other</v>
          </cell>
          <cell r="E8679">
            <v>2008</v>
          </cell>
          <cell r="F8679">
            <v>2008</v>
          </cell>
          <cell r="G8679">
            <v>1</v>
          </cell>
          <cell r="H8679">
            <v>1</v>
          </cell>
          <cell r="I8679">
            <v>1</v>
          </cell>
          <cell r="J8679">
            <v>1</v>
          </cell>
          <cell r="K8679">
            <v>1</v>
          </cell>
          <cell r="L8679">
            <v>1</v>
          </cell>
          <cell r="Q8679">
            <v>1</v>
          </cell>
          <cell r="R8679">
            <v>0</v>
          </cell>
        </row>
        <row r="8680">
          <cell r="C8680">
            <v>65</v>
          </cell>
          <cell r="D8680" t="str">
            <v>other</v>
          </cell>
          <cell r="E8680">
            <v>2009</v>
          </cell>
          <cell r="F8680">
            <v>2009</v>
          </cell>
          <cell r="G8680">
            <v>1</v>
          </cell>
          <cell r="H8680">
            <v>1</v>
          </cell>
          <cell r="I8680">
            <v>1</v>
          </cell>
          <cell r="J8680">
            <v>1</v>
          </cell>
          <cell r="K8680">
            <v>1</v>
          </cell>
          <cell r="L8680">
            <v>1</v>
          </cell>
          <cell r="Q8680">
            <v>1</v>
          </cell>
          <cell r="R8680">
            <v>0</v>
          </cell>
        </row>
        <row r="8681">
          <cell r="C8681">
            <v>65</v>
          </cell>
          <cell r="D8681" t="str">
            <v>other</v>
          </cell>
          <cell r="E8681">
            <v>2010</v>
          </cell>
          <cell r="F8681">
            <v>2010</v>
          </cell>
          <cell r="G8681">
            <v>1</v>
          </cell>
          <cell r="H8681">
            <v>1</v>
          </cell>
          <cell r="I8681">
            <v>1</v>
          </cell>
          <cell r="J8681">
            <v>1</v>
          </cell>
          <cell r="K8681">
            <v>1</v>
          </cell>
          <cell r="L8681">
            <v>1</v>
          </cell>
          <cell r="Q8681">
            <v>1</v>
          </cell>
          <cell r="R8681">
            <v>0</v>
          </cell>
        </row>
        <row r="8682">
          <cell r="C8682">
            <v>65</v>
          </cell>
          <cell r="D8682" t="str">
            <v>other</v>
          </cell>
          <cell r="E8682">
            <v>2011</v>
          </cell>
          <cell r="F8682">
            <v>2011</v>
          </cell>
          <cell r="G8682">
            <v>1</v>
          </cell>
          <cell r="H8682">
            <v>1</v>
          </cell>
          <cell r="I8682">
            <v>1</v>
          </cell>
          <cell r="J8682">
            <v>1</v>
          </cell>
          <cell r="K8682">
            <v>1</v>
          </cell>
          <cell r="L8682">
            <v>1</v>
          </cell>
          <cell r="Q8682">
            <v>1</v>
          </cell>
          <cell r="R8682">
            <v>0</v>
          </cell>
        </row>
        <row r="8683">
          <cell r="C8683">
            <v>65</v>
          </cell>
          <cell r="D8683" t="str">
            <v>recom</v>
          </cell>
          <cell r="E8683">
            <v>2007</v>
          </cell>
          <cell r="F8683">
            <v>2007</v>
          </cell>
          <cell r="G8683">
            <v>1</v>
          </cell>
          <cell r="H8683">
            <v>1</v>
          </cell>
          <cell r="I8683">
            <v>1</v>
          </cell>
          <cell r="J8683">
            <v>1</v>
          </cell>
          <cell r="K8683">
            <v>1</v>
          </cell>
          <cell r="L8683">
            <v>1</v>
          </cell>
          <cell r="M8683">
            <v>18.579999999999998</v>
          </cell>
          <cell r="N8683">
            <v>17.399999999999999</v>
          </cell>
          <cell r="Q8683">
            <v>1</v>
          </cell>
          <cell r="R8683">
            <v>0</v>
          </cell>
        </row>
        <row r="8684">
          <cell r="C8684">
            <v>65</v>
          </cell>
          <cell r="D8684" t="str">
            <v>recom</v>
          </cell>
          <cell r="E8684">
            <v>2008</v>
          </cell>
          <cell r="F8684">
            <v>2008</v>
          </cell>
          <cell r="G8684">
            <v>1</v>
          </cell>
          <cell r="H8684">
            <v>1</v>
          </cell>
          <cell r="I8684">
            <v>1</v>
          </cell>
          <cell r="J8684">
            <v>1</v>
          </cell>
          <cell r="K8684">
            <v>1</v>
          </cell>
          <cell r="L8684">
            <v>1</v>
          </cell>
          <cell r="Q8684">
            <v>1</v>
          </cell>
          <cell r="R8684">
            <v>0</v>
          </cell>
        </row>
        <row r="8685">
          <cell r="C8685">
            <v>65</v>
          </cell>
          <cell r="D8685" t="str">
            <v>recom</v>
          </cell>
          <cell r="E8685">
            <v>2009</v>
          </cell>
          <cell r="F8685">
            <v>2009</v>
          </cell>
          <cell r="G8685">
            <v>1</v>
          </cell>
          <cell r="H8685">
            <v>1</v>
          </cell>
          <cell r="I8685">
            <v>1</v>
          </cell>
          <cell r="J8685">
            <v>1</v>
          </cell>
          <cell r="K8685">
            <v>1</v>
          </cell>
          <cell r="L8685">
            <v>1</v>
          </cell>
          <cell r="Q8685">
            <v>1</v>
          </cell>
          <cell r="R8685">
            <v>0</v>
          </cell>
        </row>
        <row r="8686">
          <cell r="C8686">
            <v>65</v>
          </cell>
          <cell r="D8686" t="str">
            <v>recom</v>
          </cell>
          <cell r="E8686">
            <v>2010</v>
          </cell>
          <cell r="F8686">
            <v>2010</v>
          </cell>
          <cell r="G8686">
            <v>1</v>
          </cell>
          <cell r="H8686">
            <v>1</v>
          </cell>
          <cell r="I8686">
            <v>1</v>
          </cell>
          <cell r="J8686">
            <v>1</v>
          </cell>
          <cell r="K8686">
            <v>1</v>
          </cell>
          <cell r="L8686">
            <v>1</v>
          </cell>
          <cell r="Q8686">
            <v>1</v>
          </cell>
          <cell r="R8686">
            <v>0</v>
          </cell>
        </row>
        <row r="8687">
          <cell r="C8687">
            <v>65</v>
          </cell>
          <cell r="D8687" t="str">
            <v>recom</v>
          </cell>
          <cell r="E8687">
            <v>2011</v>
          </cell>
          <cell r="F8687">
            <v>2011</v>
          </cell>
          <cell r="G8687">
            <v>1</v>
          </cell>
          <cell r="H8687">
            <v>1</v>
          </cell>
          <cell r="I8687">
            <v>1</v>
          </cell>
          <cell r="J8687">
            <v>1</v>
          </cell>
          <cell r="K8687">
            <v>1</v>
          </cell>
          <cell r="L8687">
            <v>1</v>
          </cell>
          <cell r="Q8687">
            <v>1</v>
          </cell>
          <cell r="R8687">
            <v>0</v>
          </cell>
        </row>
        <row r="8688">
          <cell r="C8688">
            <v>65</v>
          </cell>
          <cell r="D8688" t="str">
            <v>reactive</v>
          </cell>
          <cell r="E8688">
            <v>2007</v>
          </cell>
          <cell r="F8688">
            <v>2007</v>
          </cell>
          <cell r="G8688">
            <v>1</v>
          </cell>
          <cell r="H8688">
            <v>1</v>
          </cell>
          <cell r="I8688">
            <v>1</v>
          </cell>
          <cell r="J8688">
            <v>1</v>
          </cell>
          <cell r="K8688">
            <v>1</v>
          </cell>
          <cell r="L8688">
            <v>1</v>
          </cell>
          <cell r="M8688">
            <v>18.579999999999998</v>
          </cell>
          <cell r="N8688">
            <v>17.399999999999999</v>
          </cell>
          <cell r="Q8688">
            <v>1</v>
          </cell>
          <cell r="R8688">
            <v>0</v>
          </cell>
        </row>
        <row r="8689">
          <cell r="C8689">
            <v>65</v>
          </cell>
          <cell r="D8689" t="str">
            <v>reactive</v>
          </cell>
          <cell r="E8689">
            <v>2008</v>
          </cell>
          <cell r="F8689">
            <v>2008</v>
          </cell>
          <cell r="G8689">
            <v>1</v>
          </cell>
          <cell r="H8689">
            <v>1</v>
          </cell>
          <cell r="I8689">
            <v>1</v>
          </cell>
          <cell r="J8689">
            <v>1</v>
          </cell>
          <cell r="K8689">
            <v>1</v>
          </cell>
          <cell r="L8689">
            <v>1</v>
          </cell>
          <cell r="Q8689">
            <v>1</v>
          </cell>
          <cell r="R8689">
            <v>0</v>
          </cell>
        </row>
        <row r="8690">
          <cell r="C8690">
            <v>65</v>
          </cell>
          <cell r="D8690" t="str">
            <v>reactive</v>
          </cell>
          <cell r="E8690">
            <v>2009</v>
          </cell>
          <cell r="F8690">
            <v>2009</v>
          </cell>
          <cell r="G8690">
            <v>1</v>
          </cell>
          <cell r="H8690">
            <v>1</v>
          </cell>
          <cell r="I8690">
            <v>1</v>
          </cell>
          <cell r="J8690">
            <v>1</v>
          </cell>
          <cell r="K8690">
            <v>1</v>
          </cell>
          <cell r="L8690">
            <v>1</v>
          </cell>
          <cell r="Q8690">
            <v>1</v>
          </cell>
          <cell r="R8690">
            <v>0</v>
          </cell>
        </row>
        <row r="8691">
          <cell r="C8691">
            <v>65</v>
          </cell>
          <cell r="D8691" t="str">
            <v>reactive</v>
          </cell>
          <cell r="E8691">
            <v>2010</v>
          </cell>
          <cell r="F8691">
            <v>2010</v>
          </cell>
          <cell r="G8691">
            <v>1</v>
          </cell>
          <cell r="H8691">
            <v>1</v>
          </cell>
          <cell r="I8691">
            <v>1</v>
          </cell>
          <cell r="J8691">
            <v>1</v>
          </cell>
          <cell r="K8691">
            <v>1</v>
          </cell>
          <cell r="L8691">
            <v>1</v>
          </cell>
          <cell r="Q8691">
            <v>1</v>
          </cell>
          <cell r="R8691">
            <v>0</v>
          </cell>
        </row>
        <row r="8692">
          <cell r="C8692">
            <v>65</v>
          </cell>
          <cell r="D8692" t="str">
            <v>reactive</v>
          </cell>
          <cell r="E8692">
            <v>2011</v>
          </cell>
          <cell r="F8692">
            <v>2011</v>
          </cell>
          <cell r="G8692">
            <v>1</v>
          </cell>
          <cell r="H8692">
            <v>1</v>
          </cell>
          <cell r="I8692">
            <v>1</v>
          </cell>
          <cell r="J8692">
            <v>1</v>
          </cell>
          <cell r="K8692">
            <v>1</v>
          </cell>
          <cell r="L8692">
            <v>1</v>
          </cell>
          <cell r="Q8692">
            <v>1</v>
          </cell>
          <cell r="R8692">
            <v>0</v>
          </cell>
        </row>
        <row r="8693">
          <cell r="C8693">
            <v>65</v>
          </cell>
          <cell r="D8693" t="str">
            <v>ППД</v>
          </cell>
          <cell r="E8693">
            <v>2007</v>
          </cell>
          <cell r="F8693">
            <v>2007</v>
          </cell>
          <cell r="G8693">
            <v>1</v>
          </cell>
          <cell r="H8693">
            <v>1</v>
          </cell>
          <cell r="I8693">
            <v>1</v>
          </cell>
          <cell r="J8693">
            <v>1</v>
          </cell>
          <cell r="K8693">
            <v>1</v>
          </cell>
          <cell r="L8693">
            <v>1</v>
          </cell>
          <cell r="M8693">
            <v>18.579999999999998</v>
          </cell>
          <cell r="N8693">
            <v>17.399999999999999</v>
          </cell>
          <cell r="Q8693">
            <v>1</v>
          </cell>
          <cell r="R8693">
            <v>0</v>
          </cell>
        </row>
        <row r="8694">
          <cell r="C8694">
            <v>65</v>
          </cell>
          <cell r="D8694" t="str">
            <v>ППД</v>
          </cell>
          <cell r="E8694">
            <v>2008</v>
          </cell>
          <cell r="F8694">
            <v>2008</v>
          </cell>
          <cell r="G8694">
            <v>1</v>
          </cell>
          <cell r="H8694">
            <v>1</v>
          </cell>
          <cell r="I8694">
            <v>1</v>
          </cell>
          <cell r="J8694">
            <v>1</v>
          </cell>
          <cell r="K8694">
            <v>1</v>
          </cell>
          <cell r="L8694">
            <v>1</v>
          </cell>
          <cell r="Q8694">
            <v>1</v>
          </cell>
          <cell r="R8694">
            <v>0</v>
          </cell>
        </row>
        <row r="8695">
          <cell r="C8695">
            <v>65</v>
          </cell>
          <cell r="D8695" t="str">
            <v>ППД</v>
          </cell>
          <cell r="E8695">
            <v>2009</v>
          </cell>
          <cell r="F8695">
            <v>2009</v>
          </cell>
          <cell r="G8695">
            <v>1</v>
          </cell>
          <cell r="H8695">
            <v>1</v>
          </cell>
          <cell r="I8695">
            <v>1</v>
          </cell>
          <cell r="J8695">
            <v>1</v>
          </cell>
          <cell r="K8695">
            <v>1</v>
          </cell>
          <cell r="L8695">
            <v>1</v>
          </cell>
          <cell r="Q8695">
            <v>1</v>
          </cell>
          <cell r="R8695">
            <v>0</v>
          </cell>
        </row>
        <row r="8696">
          <cell r="C8696">
            <v>65</v>
          </cell>
          <cell r="D8696" t="str">
            <v>ППД</v>
          </cell>
          <cell r="E8696">
            <v>2010</v>
          </cell>
          <cell r="F8696">
            <v>2010</v>
          </cell>
          <cell r="G8696">
            <v>1</v>
          </cell>
          <cell r="H8696">
            <v>1</v>
          </cell>
          <cell r="I8696">
            <v>1</v>
          </cell>
          <cell r="J8696">
            <v>1</v>
          </cell>
          <cell r="K8696">
            <v>1</v>
          </cell>
          <cell r="L8696">
            <v>1</v>
          </cell>
          <cell r="Q8696">
            <v>1</v>
          </cell>
          <cell r="R8696">
            <v>0</v>
          </cell>
        </row>
        <row r="8697">
          <cell r="C8697">
            <v>65</v>
          </cell>
          <cell r="D8697" t="str">
            <v>ППД</v>
          </cell>
          <cell r="E8697">
            <v>2011</v>
          </cell>
          <cell r="F8697">
            <v>2011</v>
          </cell>
          <cell r="G8697">
            <v>1</v>
          </cell>
          <cell r="H8697">
            <v>1</v>
          </cell>
          <cell r="I8697">
            <v>1</v>
          </cell>
          <cell r="J8697">
            <v>1</v>
          </cell>
          <cell r="K8697">
            <v>1</v>
          </cell>
          <cell r="L8697">
            <v>1</v>
          </cell>
          <cell r="Q8697">
            <v>1</v>
          </cell>
          <cell r="R8697">
            <v>0</v>
          </cell>
        </row>
        <row r="8698">
          <cell r="C8698">
            <v>65</v>
          </cell>
          <cell r="D8698" t="str">
            <v>base</v>
          </cell>
          <cell r="E8698">
            <v>2007</v>
          </cell>
          <cell r="F8698">
            <v>2007</v>
          </cell>
          <cell r="G8698">
            <v>1</v>
          </cell>
          <cell r="H8698">
            <v>1</v>
          </cell>
          <cell r="I8698">
            <v>1</v>
          </cell>
          <cell r="J8698">
            <v>1</v>
          </cell>
          <cell r="K8698">
            <v>1</v>
          </cell>
          <cell r="L8698">
            <v>1</v>
          </cell>
          <cell r="M8698">
            <v>18.579999999999998</v>
          </cell>
          <cell r="N8698">
            <v>17.399999999999999</v>
          </cell>
          <cell r="Q8698">
            <v>1</v>
          </cell>
          <cell r="R8698">
            <v>0</v>
          </cell>
        </row>
        <row r="8699">
          <cell r="C8699">
            <v>65</v>
          </cell>
          <cell r="D8699" t="str">
            <v>base</v>
          </cell>
          <cell r="E8699">
            <v>2008</v>
          </cell>
          <cell r="F8699">
            <v>2008</v>
          </cell>
          <cell r="G8699">
            <v>1</v>
          </cell>
          <cell r="H8699">
            <v>1</v>
          </cell>
          <cell r="I8699">
            <v>1</v>
          </cell>
          <cell r="J8699">
            <v>1</v>
          </cell>
          <cell r="K8699">
            <v>1</v>
          </cell>
          <cell r="L8699">
            <v>1</v>
          </cell>
          <cell r="Q8699">
            <v>1</v>
          </cell>
          <cell r="R8699">
            <v>0</v>
          </cell>
        </row>
        <row r="8700">
          <cell r="C8700">
            <v>65</v>
          </cell>
          <cell r="D8700" t="str">
            <v>base</v>
          </cell>
          <cell r="E8700">
            <v>2009</v>
          </cell>
          <cell r="F8700">
            <v>2009</v>
          </cell>
          <cell r="G8700">
            <v>1</v>
          </cell>
          <cell r="H8700">
            <v>1</v>
          </cell>
          <cell r="I8700">
            <v>1</v>
          </cell>
          <cell r="J8700">
            <v>1</v>
          </cell>
          <cell r="K8700">
            <v>1</v>
          </cell>
          <cell r="L8700">
            <v>1</v>
          </cell>
          <cell r="Q8700">
            <v>1</v>
          </cell>
          <cell r="R8700">
            <v>0</v>
          </cell>
        </row>
        <row r="8701">
          <cell r="C8701">
            <v>65</v>
          </cell>
          <cell r="D8701" t="str">
            <v>base</v>
          </cell>
          <cell r="E8701">
            <v>2010</v>
          </cell>
          <cell r="F8701">
            <v>2010</v>
          </cell>
          <cell r="G8701">
            <v>1</v>
          </cell>
          <cell r="H8701">
            <v>1</v>
          </cell>
          <cell r="I8701">
            <v>1</v>
          </cell>
          <cell r="J8701">
            <v>1</v>
          </cell>
          <cell r="K8701">
            <v>1</v>
          </cell>
          <cell r="L8701">
            <v>1</v>
          </cell>
          <cell r="Q8701">
            <v>1</v>
          </cell>
          <cell r="R8701">
            <v>0</v>
          </cell>
        </row>
        <row r="8702">
          <cell r="C8702">
            <v>65</v>
          </cell>
          <cell r="D8702" t="str">
            <v>base</v>
          </cell>
          <cell r="E8702">
            <v>2011</v>
          </cell>
          <cell r="F8702">
            <v>2011</v>
          </cell>
          <cell r="G8702">
            <v>1</v>
          </cell>
          <cell r="H8702">
            <v>1</v>
          </cell>
          <cell r="I8702">
            <v>1</v>
          </cell>
          <cell r="J8702">
            <v>1</v>
          </cell>
          <cell r="K8702">
            <v>1</v>
          </cell>
          <cell r="L8702">
            <v>1</v>
          </cell>
          <cell r="Q8702">
            <v>1</v>
          </cell>
          <cell r="R8702">
            <v>0</v>
          </cell>
        </row>
        <row r="8703">
          <cell r="C8703">
            <v>66</v>
          </cell>
          <cell r="D8703" t="str">
            <v>convdrill</v>
          </cell>
          <cell r="E8703">
            <v>2007</v>
          </cell>
          <cell r="F8703">
            <v>2007</v>
          </cell>
          <cell r="G8703">
            <v>1</v>
          </cell>
          <cell r="H8703">
            <v>1</v>
          </cell>
          <cell r="I8703">
            <v>1</v>
          </cell>
          <cell r="J8703">
            <v>1</v>
          </cell>
          <cell r="K8703">
            <v>1</v>
          </cell>
          <cell r="L8703">
            <v>1</v>
          </cell>
          <cell r="M8703">
            <v>18.579999999999998</v>
          </cell>
          <cell r="N8703">
            <v>17.399999999999999</v>
          </cell>
          <cell r="O8703">
            <v>0.6</v>
          </cell>
          <cell r="P8703">
            <v>0</v>
          </cell>
          <cell r="Q8703">
            <v>1</v>
          </cell>
          <cell r="R8703">
            <v>0</v>
          </cell>
        </row>
        <row r="8704">
          <cell r="C8704">
            <v>66</v>
          </cell>
          <cell r="D8704" t="str">
            <v>convdrill</v>
          </cell>
          <cell r="E8704">
            <v>2008</v>
          </cell>
          <cell r="F8704">
            <v>2008</v>
          </cell>
          <cell r="G8704">
            <v>1</v>
          </cell>
          <cell r="H8704">
            <v>1</v>
          </cell>
          <cell r="I8704">
            <v>1</v>
          </cell>
          <cell r="J8704">
            <v>1</v>
          </cell>
          <cell r="K8704">
            <v>1</v>
          </cell>
          <cell r="L8704">
            <v>1</v>
          </cell>
          <cell r="O8704">
            <v>0.4</v>
          </cell>
          <cell r="P8704">
            <v>0</v>
          </cell>
          <cell r="Q8704">
            <v>1</v>
          </cell>
          <cell r="R8704">
            <v>0</v>
          </cell>
        </row>
        <row r="8705">
          <cell r="C8705">
            <v>66</v>
          </cell>
          <cell r="D8705" t="str">
            <v>convdrill</v>
          </cell>
          <cell r="E8705">
            <v>2009</v>
          </cell>
          <cell r="F8705">
            <v>2009</v>
          </cell>
          <cell r="G8705">
            <v>1</v>
          </cell>
          <cell r="H8705">
            <v>1</v>
          </cell>
          <cell r="I8705">
            <v>1</v>
          </cell>
          <cell r="J8705">
            <v>1</v>
          </cell>
          <cell r="K8705">
            <v>1</v>
          </cell>
          <cell r="L8705">
            <v>1</v>
          </cell>
          <cell r="O8705">
            <v>0.2</v>
          </cell>
          <cell r="P8705">
            <v>0</v>
          </cell>
          <cell r="Q8705">
            <v>1</v>
          </cell>
          <cell r="R8705">
            <v>0</v>
          </cell>
        </row>
        <row r="8706">
          <cell r="C8706">
            <v>66</v>
          </cell>
          <cell r="D8706" t="str">
            <v>convdrill</v>
          </cell>
          <cell r="E8706">
            <v>2010</v>
          </cell>
          <cell r="F8706">
            <v>2010</v>
          </cell>
          <cell r="G8706">
            <v>1</v>
          </cell>
          <cell r="H8706">
            <v>1</v>
          </cell>
          <cell r="I8706">
            <v>1</v>
          </cell>
          <cell r="J8706">
            <v>1</v>
          </cell>
          <cell r="K8706">
            <v>1</v>
          </cell>
          <cell r="L8706">
            <v>1</v>
          </cell>
          <cell r="O8706">
            <v>0</v>
          </cell>
          <cell r="P8706">
            <v>0</v>
          </cell>
          <cell r="Q8706">
            <v>1</v>
          </cell>
          <cell r="R8706">
            <v>0</v>
          </cell>
        </row>
        <row r="8707">
          <cell r="C8707">
            <v>66</v>
          </cell>
          <cell r="D8707" t="str">
            <v>convdrill</v>
          </cell>
          <cell r="E8707">
            <v>2011</v>
          </cell>
          <cell r="F8707">
            <v>2011</v>
          </cell>
          <cell r="G8707">
            <v>1</v>
          </cell>
          <cell r="H8707">
            <v>1</v>
          </cell>
          <cell r="I8707">
            <v>1</v>
          </cell>
          <cell r="J8707">
            <v>1</v>
          </cell>
          <cell r="K8707">
            <v>1</v>
          </cell>
          <cell r="L8707">
            <v>1</v>
          </cell>
          <cell r="O8707">
            <v>0</v>
          </cell>
          <cell r="P8707">
            <v>0</v>
          </cell>
          <cell r="Q8707">
            <v>1</v>
          </cell>
          <cell r="R8707">
            <v>0</v>
          </cell>
        </row>
        <row r="8708">
          <cell r="C8708">
            <v>66</v>
          </cell>
          <cell r="D8708" t="str">
            <v>horzdrill</v>
          </cell>
          <cell r="E8708">
            <v>2007</v>
          </cell>
          <cell r="F8708">
            <v>2007</v>
          </cell>
          <cell r="G8708">
            <v>1</v>
          </cell>
          <cell r="H8708">
            <v>1</v>
          </cell>
          <cell r="I8708">
            <v>1</v>
          </cell>
          <cell r="J8708">
            <v>1</v>
          </cell>
          <cell r="K8708">
            <v>1</v>
          </cell>
          <cell r="L8708">
            <v>1</v>
          </cell>
          <cell r="M8708">
            <v>18.579999999999998</v>
          </cell>
          <cell r="N8708">
            <v>17.399999999999999</v>
          </cell>
          <cell r="O8708">
            <v>0.6</v>
          </cell>
          <cell r="P8708">
            <v>0</v>
          </cell>
          <cell r="Q8708">
            <v>1</v>
          </cell>
          <cell r="R8708">
            <v>0</v>
          </cell>
        </row>
        <row r="8709">
          <cell r="C8709">
            <v>66</v>
          </cell>
          <cell r="D8709" t="str">
            <v>horzdrill</v>
          </cell>
          <cell r="E8709">
            <v>2008</v>
          </cell>
          <cell r="F8709">
            <v>2008</v>
          </cell>
          <cell r="G8709">
            <v>1</v>
          </cell>
          <cell r="H8709">
            <v>1</v>
          </cell>
          <cell r="I8709">
            <v>1</v>
          </cell>
          <cell r="J8709">
            <v>1</v>
          </cell>
          <cell r="K8709">
            <v>1</v>
          </cell>
          <cell r="L8709">
            <v>1</v>
          </cell>
          <cell r="O8709">
            <v>0.4</v>
          </cell>
          <cell r="P8709">
            <v>0</v>
          </cell>
          <cell r="Q8709">
            <v>1</v>
          </cell>
          <cell r="R8709">
            <v>0</v>
          </cell>
        </row>
        <row r="8710">
          <cell r="C8710">
            <v>66</v>
          </cell>
          <cell r="D8710" t="str">
            <v>horzdrill</v>
          </cell>
          <cell r="E8710">
            <v>2009</v>
          </cell>
          <cell r="F8710">
            <v>2009</v>
          </cell>
          <cell r="G8710">
            <v>1</v>
          </cell>
          <cell r="H8710">
            <v>1</v>
          </cell>
          <cell r="I8710">
            <v>1</v>
          </cell>
          <cell r="J8710">
            <v>1</v>
          </cell>
          <cell r="K8710">
            <v>1</v>
          </cell>
          <cell r="L8710">
            <v>1</v>
          </cell>
          <cell r="O8710">
            <v>0.2</v>
          </cell>
          <cell r="P8710">
            <v>0</v>
          </cell>
          <cell r="Q8710">
            <v>1</v>
          </cell>
          <cell r="R8710">
            <v>0</v>
          </cell>
        </row>
        <row r="8711">
          <cell r="C8711">
            <v>66</v>
          </cell>
          <cell r="D8711" t="str">
            <v>horzdrill</v>
          </cell>
          <cell r="E8711">
            <v>2010</v>
          </cell>
          <cell r="F8711">
            <v>2010</v>
          </cell>
          <cell r="G8711">
            <v>1</v>
          </cell>
          <cell r="H8711">
            <v>1</v>
          </cell>
          <cell r="I8711">
            <v>1</v>
          </cell>
          <cell r="J8711">
            <v>1</v>
          </cell>
          <cell r="K8711">
            <v>1</v>
          </cell>
          <cell r="L8711">
            <v>1</v>
          </cell>
          <cell r="O8711">
            <v>0</v>
          </cell>
          <cell r="P8711">
            <v>0</v>
          </cell>
          <cell r="Q8711">
            <v>1</v>
          </cell>
          <cell r="R8711">
            <v>0</v>
          </cell>
        </row>
        <row r="8712">
          <cell r="C8712">
            <v>66</v>
          </cell>
          <cell r="D8712" t="str">
            <v>horzdrill</v>
          </cell>
          <cell r="E8712">
            <v>2011</v>
          </cell>
          <cell r="F8712">
            <v>2011</v>
          </cell>
          <cell r="G8712">
            <v>1</v>
          </cell>
          <cell r="H8712">
            <v>1</v>
          </cell>
          <cell r="I8712">
            <v>1</v>
          </cell>
          <cell r="J8712">
            <v>1</v>
          </cell>
          <cell r="K8712">
            <v>1</v>
          </cell>
          <cell r="L8712">
            <v>1</v>
          </cell>
          <cell r="O8712">
            <v>0</v>
          </cell>
          <cell r="P8712">
            <v>0</v>
          </cell>
          <cell r="Q8712">
            <v>1</v>
          </cell>
          <cell r="R8712">
            <v>0</v>
          </cell>
        </row>
        <row r="8713">
          <cell r="C8713">
            <v>66</v>
          </cell>
          <cell r="D8713" t="str">
            <v>sidetrack</v>
          </cell>
          <cell r="E8713">
            <v>2007</v>
          </cell>
          <cell r="F8713">
            <v>2007</v>
          </cell>
          <cell r="G8713">
            <v>1</v>
          </cell>
          <cell r="H8713">
            <v>1</v>
          </cell>
          <cell r="I8713">
            <v>1</v>
          </cell>
          <cell r="J8713">
            <v>1</v>
          </cell>
          <cell r="K8713">
            <v>1</v>
          </cell>
          <cell r="L8713">
            <v>1</v>
          </cell>
          <cell r="M8713">
            <v>18.579999999999998</v>
          </cell>
          <cell r="N8713">
            <v>17.399999999999999</v>
          </cell>
          <cell r="Q8713">
            <v>1</v>
          </cell>
          <cell r="R8713">
            <v>0</v>
          </cell>
        </row>
        <row r="8714">
          <cell r="C8714">
            <v>66</v>
          </cell>
          <cell r="D8714" t="str">
            <v>sidetrack</v>
          </cell>
          <cell r="E8714">
            <v>2008</v>
          </cell>
          <cell r="F8714">
            <v>2008</v>
          </cell>
          <cell r="G8714">
            <v>1</v>
          </cell>
          <cell r="H8714">
            <v>1</v>
          </cell>
          <cell r="I8714">
            <v>1</v>
          </cell>
          <cell r="J8714">
            <v>1</v>
          </cell>
          <cell r="K8714">
            <v>1</v>
          </cell>
          <cell r="L8714">
            <v>1</v>
          </cell>
          <cell r="Q8714">
            <v>1</v>
          </cell>
          <cell r="R8714">
            <v>0</v>
          </cell>
        </row>
        <row r="8715">
          <cell r="C8715">
            <v>66</v>
          </cell>
          <cell r="D8715" t="str">
            <v>sidetrack</v>
          </cell>
          <cell r="E8715">
            <v>2009</v>
          </cell>
          <cell r="F8715">
            <v>2009</v>
          </cell>
          <cell r="G8715">
            <v>1</v>
          </cell>
          <cell r="H8715">
            <v>1</v>
          </cell>
          <cell r="I8715">
            <v>1</v>
          </cell>
          <cell r="J8715">
            <v>1</v>
          </cell>
          <cell r="K8715">
            <v>1</v>
          </cell>
          <cell r="L8715">
            <v>1</v>
          </cell>
          <cell r="Q8715">
            <v>1</v>
          </cell>
          <cell r="R8715">
            <v>0</v>
          </cell>
        </row>
        <row r="8716">
          <cell r="C8716">
            <v>66</v>
          </cell>
          <cell r="D8716" t="str">
            <v>sidetrack</v>
          </cell>
          <cell r="E8716">
            <v>2010</v>
          </cell>
          <cell r="F8716">
            <v>2010</v>
          </cell>
          <cell r="G8716">
            <v>1</v>
          </cell>
          <cell r="H8716">
            <v>1</v>
          </cell>
          <cell r="I8716">
            <v>1</v>
          </cell>
          <cell r="J8716">
            <v>1</v>
          </cell>
          <cell r="K8716">
            <v>1</v>
          </cell>
          <cell r="L8716">
            <v>1</v>
          </cell>
          <cell r="Q8716">
            <v>1</v>
          </cell>
          <cell r="R8716">
            <v>0</v>
          </cell>
        </row>
        <row r="8717">
          <cell r="C8717">
            <v>66</v>
          </cell>
          <cell r="D8717" t="str">
            <v>sidetrack</v>
          </cell>
          <cell r="E8717">
            <v>2011</v>
          </cell>
          <cell r="F8717">
            <v>2011</v>
          </cell>
          <cell r="G8717">
            <v>1</v>
          </cell>
          <cell r="H8717">
            <v>1</v>
          </cell>
          <cell r="I8717">
            <v>1</v>
          </cell>
          <cell r="J8717">
            <v>1</v>
          </cell>
          <cell r="K8717">
            <v>1</v>
          </cell>
          <cell r="L8717">
            <v>1</v>
          </cell>
          <cell r="Q8717">
            <v>1</v>
          </cell>
          <cell r="R8717">
            <v>0</v>
          </cell>
        </row>
        <row r="8718">
          <cell r="C8718">
            <v>66</v>
          </cell>
          <cell r="D8718" t="str">
            <v>frac</v>
          </cell>
          <cell r="E8718">
            <v>2007</v>
          </cell>
          <cell r="F8718">
            <v>2007</v>
          </cell>
          <cell r="G8718">
            <v>1</v>
          </cell>
          <cell r="H8718">
            <v>1</v>
          </cell>
          <cell r="I8718">
            <v>1</v>
          </cell>
          <cell r="J8718">
            <v>1</v>
          </cell>
          <cell r="K8718">
            <v>1</v>
          </cell>
          <cell r="L8718">
            <v>1</v>
          </cell>
          <cell r="M8718">
            <v>18.579999999999998</v>
          </cell>
          <cell r="N8718">
            <v>17.399999999999999</v>
          </cell>
          <cell r="Q8718">
            <v>1</v>
          </cell>
          <cell r="R8718">
            <v>0</v>
          </cell>
        </row>
        <row r="8719">
          <cell r="C8719">
            <v>66</v>
          </cell>
          <cell r="D8719" t="str">
            <v>frac</v>
          </cell>
          <cell r="E8719">
            <v>2008</v>
          </cell>
          <cell r="F8719">
            <v>2008</v>
          </cell>
          <cell r="G8719">
            <v>1</v>
          </cell>
          <cell r="H8719">
            <v>1</v>
          </cell>
          <cell r="I8719">
            <v>1</v>
          </cell>
          <cell r="J8719">
            <v>1</v>
          </cell>
          <cell r="K8719">
            <v>1</v>
          </cell>
          <cell r="L8719">
            <v>1</v>
          </cell>
          <cell r="Q8719">
            <v>1</v>
          </cell>
          <cell r="R8719">
            <v>0</v>
          </cell>
        </row>
        <row r="8720">
          <cell r="C8720">
            <v>66</v>
          </cell>
          <cell r="D8720" t="str">
            <v>frac</v>
          </cell>
          <cell r="E8720">
            <v>2009</v>
          </cell>
          <cell r="F8720">
            <v>2009</v>
          </cell>
          <cell r="G8720">
            <v>1</v>
          </cell>
          <cell r="H8720">
            <v>1</v>
          </cell>
          <cell r="I8720">
            <v>1</v>
          </cell>
          <cell r="J8720">
            <v>1</v>
          </cell>
          <cell r="K8720">
            <v>1</v>
          </cell>
          <cell r="L8720">
            <v>1</v>
          </cell>
          <cell r="Q8720">
            <v>1</v>
          </cell>
          <cell r="R8720">
            <v>0</v>
          </cell>
        </row>
        <row r="8721">
          <cell r="C8721">
            <v>66</v>
          </cell>
          <cell r="D8721" t="str">
            <v>frac</v>
          </cell>
          <cell r="E8721">
            <v>2010</v>
          </cell>
          <cell r="F8721">
            <v>2010</v>
          </cell>
          <cell r="G8721">
            <v>1</v>
          </cell>
          <cell r="H8721">
            <v>1</v>
          </cell>
          <cell r="I8721">
            <v>1</v>
          </cell>
          <cell r="J8721">
            <v>1</v>
          </cell>
          <cell r="K8721">
            <v>1</v>
          </cell>
          <cell r="L8721">
            <v>1</v>
          </cell>
          <cell r="Q8721">
            <v>1</v>
          </cell>
          <cell r="R8721">
            <v>0</v>
          </cell>
        </row>
        <row r="8722">
          <cell r="C8722">
            <v>66</v>
          </cell>
          <cell r="D8722" t="str">
            <v>frac</v>
          </cell>
          <cell r="E8722">
            <v>2011</v>
          </cell>
          <cell r="F8722">
            <v>2011</v>
          </cell>
          <cell r="G8722">
            <v>1</v>
          </cell>
          <cell r="H8722">
            <v>1</v>
          </cell>
          <cell r="I8722">
            <v>1</v>
          </cell>
          <cell r="J8722">
            <v>1</v>
          </cell>
          <cell r="K8722">
            <v>1</v>
          </cell>
          <cell r="L8722">
            <v>1</v>
          </cell>
          <cell r="Q8722">
            <v>1</v>
          </cell>
          <cell r="R8722">
            <v>0</v>
          </cell>
        </row>
        <row r="8723">
          <cell r="C8723">
            <v>66</v>
          </cell>
          <cell r="D8723" t="str">
            <v>opti</v>
          </cell>
          <cell r="E8723">
            <v>2007</v>
          </cell>
          <cell r="F8723">
            <v>2007</v>
          </cell>
          <cell r="G8723">
            <v>1</v>
          </cell>
          <cell r="H8723">
            <v>1</v>
          </cell>
          <cell r="I8723">
            <v>1</v>
          </cell>
          <cell r="J8723">
            <v>1</v>
          </cell>
          <cell r="K8723">
            <v>1</v>
          </cell>
          <cell r="L8723">
            <v>1</v>
          </cell>
          <cell r="M8723">
            <v>18.579999999999998</v>
          </cell>
          <cell r="N8723">
            <v>17.399999999999999</v>
          </cell>
          <cell r="Q8723">
            <v>1</v>
          </cell>
          <cell r="R8723">
            <v>0</v>
          </cell>
        </row>
        <row r="8724">
          <cell r="C8724">
            <v>66</v>
          </cell>
          <cell r="D8724" t="str">
            <v>opti</v>
          </cell>
          <cell r="E8724">
            <v>2008</v>
          </cell>
          <cell r="F8724">
            <v>2008</v>
          </cell>
          <cell r="G8724">
            <v>1</v>
          </cell>
          <cell r="H8724">
            <v>1</v>
          </cell>
          <cell r="I8724">
            <v>1</v>
          </cell>
          <cell r="J8724">
            <v>1</v>
          </cell>
          <cell r="K8724">
            <v>1</v>
          </cell>
          <cell r="L8724">
            <v>1</v>
          </cell>
          <cell r="Q8724">
            <v>1</v>
          </cell>
          <cell r="R8724">
            <v>0</v>
          </cell>
        </row>
        <row r="8725">
          <cell r="C8725">
            <v>66</v>
          </cell>
          <cell r="D8725" t="str">
            <v>opti</v>
          </cell>
          <cell r="E8725">
            <v>2009</v>
          </cell>
          <cell r="F8725">
            <v>2009</v>
          </cell>
          <cell r="G8725">
            <v>1</v>
          </cell>
          <cell r="H8725">
            <v>1</v>
          </cell>
          <cell r="I8725">
            <v>1</v>
          </cell>
          <cell r="J8725">
            <v>1</v>
          </cell>
          <cell r="K8725">
            <v>1</v>
          </cell>
          <cell r="L8725">
            <v>1</v>
          </cell>
          <cell r="Q8725">
            <v>1</v>
          </cell>
          <cell r="R8725">
            <v>0</v>
          </cell>
        </row>
        <row r="8726">
          <cell r="C8726">
            <v>66</v>
          </cell>
          <cell r="D8726" t="str">
            <v>opti</v>
          </cell>
          <cell r="E8726">
            <v>2010</v>
          </cell>
          <cell r="F8726">
            <v>2010</v>
          </cell>
          <cell r="G8726">
            <v>1</v>
          </cell>
          <cell r="H8726">
            <v>1</v>
          </cell>
          <cell r="I8726">
            <v>1</v>
          </cell>
          <cell r="J8726">
            <v>1</v>
          </cell>
          <cell r="K8726">
            <v>1</v>
          </cell>
          <cell r="L8726">
            <v>1</v>
          </cell>
          <cell r="Q8726">
            <v>1</v>
          </cell>
          <cell r="R8726">
            <v>0</v>
          </cell>
        </row>
        <row r="8727">
          <cell r="C8727">
            <v>66</v>
          </cell>
          <cell r="D8727" t="str">
            <v>opti</v>
          </cell>
          <cell r="E8727">
            <v>2011</v>
          </cell>
          <cell r="F8727">
            <v>2011</v>
          </cell>
          <cell r="G8727">
            <v>1</v>
          </cell>
          <cell r="H8727">
            <v>1</v>
          </cell>
          <cell r="I8727">
            <v>1</v>
          </cell>
          <cell r="J8727">
            <v>1</v>
          </cell>
          <cell r="K8727">
            <v>1</v>
          </cell>
          <cell r="L8727">
            <v>1</v>
          </cell>
          <cell r="Q8727">
            <v>1</v>
          </cell>
          <cell r="R8727">
            <v>0</v>
          </cell>
        </row>
        <row r="8728">
          <cell r="C8728">
            <v>66</v>
          </cell>
          <cell r="D8728" t="str">
            <v>intense</v>
          </cell>
          <cell r="E8728">
            <v>2007</v>
          </cell>
          <cell r="F8728">
            <v>2007</v>
          </cell>
          <cell r="G8728">
            <v>1</v>
          </cell>
          <cell r="H8728">
            <v>1</v>
          </cell>
          <cell r="I8728">
            <v>1</v>
          </cell>
          <cell r="J8728">
            <v>1</v>
          </cell>
          <cell r="K8728">
            <v>1</v>
          </cell>
          <cell r="L8728">
            <v>1</v>
          </cell>
          <cell r="M8728">
            <v>18.579999999999998</v>
          </cell>
          <cell r="N8728">
            <v>17.399999999999999</v>
          </cell>
          <cell r="Q8728">
            <v>1</v>
          </cell>
          <cell r="R8728">
            <v>0</v>
          </cell>
        </row>
        <row r="8729">
          <cell r="C8729">
            <v>66</v>
          </cell>
          <cell r="D8729" t="str">
            <v>intense</v>
          </cell>
          <cell r="E8729">
            <v>2008</v>
          </cell>
          <cell r="F8729">
            <v>2008</v>
          </cell>
          <cell r="G8729">
            <v>1</v>
          </cell>
          <cell r="H8729">
            <v>1</v>
          </cell>
          <cell r="I8729">
            <v>1</v>
          </cell>
          <cell r="J8729">
            <v>1</v>
          </cell>
          <cell r="K8729">
            <v>1</v>
          </cell>
          <cell r="L8729">
            <v>1</v>
          </cell>
          <cell r="Q8729">
            <v>1</v>
          </cell>
          <cell r="R8729">
            <v>0</v>
          </cell>
        </row>
        <row r="8730">
          <cell r="C8730">
            <v>66</v>
          </cell>
          <cell r="D8730" t="str">
            <v>intense</v>
          </cell>
          <cell r="E8730">
            <v>2009</v>
          </cell>
          <cell r="F8730">
            <v>2009</v>
          </cell>
          <cell r="G8730">
            <v>1</v>
          </cell>
          <cell r="H8730">
            <v>1</v>
          </cell>
          <cell r="I8730">
            <v>1</v>
          </cell>
          <cell r="J8730">
            <v>1</v>
          </cell>
          <cell r="K8730">
            <v>1</v>
          </cell>
          <cell r="L8730">
            <v>1</v>
          </cell>
          <cell r="Q8730">
            <v>1</v>
          </cell>
          <cell r="R8730">
            <v>0</v>
          </cell>
        </row>
        <row r="8731">
          <cell r="C8731">
            <v>66</v>
          </cell>
          <cell r="D8731" t="str">
            <v>intense</v>
          </cell>
          <cell r="E8731">
            <v>2010</v>
          </cell>
          <cell r="F8731">
            <v>2010</v>
          </cell>
          <cell r="G8731">
            <v>1</v>
          </cell>
          <cell r="H8731">
            <v>1</v>
          </cell>
          <cell r="I8731">
            <v>1</v>
          </cell>
          <cell r="J8731">
            <v>1</v>
          </cell>
          <cell r="K8731">
            <v>1</v>
          </cell>
          <cell r="L8731">
            <v>1</v>
          </cell>
          <cell r="Q8731">
            <v>1</v>
          </cell>
          <cell r="R8731">
            <v>0</v>
          </cell>
        </row>
        <row r="8732">
          <cell r="C8732">
            <v>66</v>
          </cell>
          <cell r="D8732" t="str">
            <v>intense</v>
          </cell>
          <cell r="E8732">
            <v>2011</v>
          </cell>
          <cell r="F8732">
            <v>2011</v>
          </cell>
          <cell r="G8732">
            <v>1</v>
          </cell>
          <cell r="H8732">
            <v>1</v>
          </cell>
          <cell r="I8732">
            <v>1</v>
          </cell>
          <cell r="J8732">
            <v>1</v>
          </cell>
          <cell r="K8732">
            <v>1</v>
          </cell>
          <cell r="L8732">
            <v>1</v>
          </cell>
          <cell r="Q8732">
            <v>1</v>
          </cell>
          <cell r="R8732">
            <v>0</v>
          </cell>
        </row>
        <row r="8733">
          <cell r="C8733">
            <v>66</v>
          </cell>
          <cell r="D8733" t="str">
            <v>other</v>
          </cell>
          <cell r="E8733">
            <v>2007</v>
          </cell>
          <cell r="F8733">
            <v>2007</v>
          </cell>
          <cell r="G8733">
            <v>1</v>
          </cell>
          <cell r="H8733">
            <v>1</v>
          </cell>
          <cell r="I8733">
            <v>1</v>
          </cell>
          <cell r="J8733">
            <v>1</v>
          </cell>
          <cell r="K8733">
            <v>1</v>
          </cell>
          <cell r="L8733">
            <v>1</v>
          </cell>
          <cell r="M8733">
            <v>18.579999999999998</v>
          </cell>
          <cell r="N8733">
            <v>17.399999999999999</v>
          </cell>
          <cell r="Q8733">
            <v>1</v>
          </cell>
          <cell r="R8733">
            <v>0</v>
          </cell>
        </row>
        <row r="8734">
          <cell r="C8734">
            <v>66</v>
          </cell>
          <cell r="D8734" t="str">
            <v>other</v>
          </cell>
          <cell r="E8734">
            <v>2008</v>
          </cell>
          <cell r="F8734">
            <v>2008</v>
          </cell>
          <cell r="G8734">
            <v>1</v>
          </cell>
          <cell r="H8734">
            <v>1</v>
          </cell>
          <cell r="I8734">
            <v>1</v>
          </cell>
          <cell r="J8734">
            <v>1</v>
          </cell>
          <cell r="K8734">
            <v>1</v>
          </cell>
          <cell r="L8734">
            <v>1</v>
          </cell>
          <cell r="Q8734">
            <v>1</v>
          </cell>
          <cell r="R8734">
            <v>0</v>
          </cell>
        </row>
        <row r="8735">
          <cell r="C8735">
            <v>66</v>
          </cell>
          <cell r="D8735" t="str">
            <v>other</v>
          </cell>
          <cell r="E8735">
            <v>2009</v>
          </cell>
          <cell r="F8735">
            <v>2009</v>
          </cell>
          <cell r="G8735">
            <v>1</v>
          </cell>
          <cell r="H8735">
            <v>1</v>
          </cell>
          <cell r="I8735">
            <v>1</v>
          </cell>
          <cell r="J8735">
            <v>1</v>
          </cell>
          <cell r="K8735">
            <v>1</v>
          </cell>
          <cell r="L8735">
            <v>1</v>
          </cell>
          <cell r="Q8735">
            <v>1</v>
          </cell>
          <cell r="R8735">
            <v>0</v>
          </cell>
        </row>
        <row r="8736">
          <cell r="C8736">
            <v>66</v>
          </cell>
          <cell r="D8736" t="str">
            <v>other</v>
          </cell>
          <cell r="E8736">
            <v>2010</v>
          </cell>
          <cell r="F8736">
            <v>2010</v>
          </cell>
          <cell r="G8736">
            <v>1</v>
          </cell>
          <cell r="H8736">
            <v>1</v>
          </cell>
          <cell r="I8736">
            <v>1</v>
          </cell>
          <cell r="J8736">
            <v>1</v>
          </cell>
          <cell r="K8736">
            <v>1</v>
          </cell>
          <cell r="L8736">
            <v>1</v>
          </cell>
          <cell r="Q8736">
            <v>1</v>
          </cell>
          <cell r="R8736">
            <v>0</v>
          </cell>
        </row>
        <row r="8737">
          <cell r="C8737">
            <v>66</v>
          </cell>
          <cell r="D8737" t="str">
            <v>other</v>
          </cell>
          <cell r="E8737">
            <v>2011</v>
          </cell>
          <cell r="F8737">
            <v>2011</v>
          </cell>
          <cell r="G8737">
            <v>1</v>
          </cell>
          <cell r="H8737">
            <v>1</v>
          </cell>
          <cell r="I8737">
            <v>1</v>
          </cell>
          <cell r="J8737">
            <v>1</v>
          </cell>
          <cell r="K8737">
            <v>1</v>
          </cell>
          <cell r="L8737">
            <v>1</v>
          </cell>
          <cell r="Q8737">
            <v>1</v>
          </cell>
          <cell r="R8737">
            <v>0</v>
          </cell>
        </row>
        <row r="8738">
          <cell r="C8738">
            <v>66</v>
          </cell>
          <cell r="D8738" t="str">
            <v>recom</v>
          </cell>
          <cell r="E8738">
            <v>2007</v>
          </cell>
          <cell r="F8738">
            <v>2007</v>
          </cell>
          <cell r="G8738">
            <v>1</v>
          </cell>
          <cell r="H8738">
            <v>1</v>
          </cell>
          <cell r="I8738">
            <v>1</v>
          </cell>
          <cell r="J8738">
            <v>1</v>
          </cell>
          <cell r="K8738">
            <v>1</v>
          </cell>
          <cell r="L8738">
            <v>1</v>
          </cell>
          <cell r="M8738">
            <v>18.579999999999998</v>
          </cell>
          <cell r="N8738">
            <v>17.399999999999999</v>
          </cell>
          <cell r="Q8738">
            <v>1</v>
          </cell>
          <cell r="R8738">
            <v>0</v>
          </cell>
        </row>
        <row r="8739">
          <cell r="C8739">
            <v>66</v>
          </cell>
          <cell r="D8739" t="str">
            <v>recom</v>
          </cell>
          <cell r="E8739">
            <v>2008</v>
          </cell>
          <cell r="F8739">
            <v>2008</v>
          </cell>
          <cell r="G8739">
            <v>1</v>
          </cell>
          <cell r="H8739">
            <v>1</v>
          </cell>
          <cell r="I8739">
            <v>1</v>
          </cell>
          <cell r="J8739">
            <v>1</v>
          </cell>
          <cell r="K8739">
            <v>1</v>
          </cell>
          <cell r="L8739">
            <v>1</v>
          </cell>
          <cell r="Q8739">
            <v>1</v>
          </cell>
          <cell r="R8739">
            <v>0</v>
          </cell>
        </row>
        <row r="8740">
          <cell r="C8740">
            <v>66</v>
          </cell>
          <cell r="D8740" t="str">
            <v>recom</v>
          </cell>
          <cell r="E8740">
            <v>2009</v>
          </cell>
          <cell r="F8740">
            <v>2009</v>
          </cell>
          <cell r="G8740">
            <v>1</v>
          </cell>
          <cell r="H8740">
            <v>1</v>
          </cell>
          <cell r="I8740">
            <v>1</v>
          </cell>
          <cell r="J8740">
            <v>1</v>
          </cell>
          <cell r="K8740">
            <v>1</v>
          </cell>
          <cell r="L8740">
            <v>1</v>
          </cell>
          <cell r="Q8740">
            <v>1</v>
          </cell>
          <cell r="R8740">
            <v>0</v>
          </cell>
        </row>
        <row r="8741">
          <cell r="C8741">
            <v>66</v>
          </cell>
          <cell r="D8741" t="str">
            <v>recom</v>
          </cell>
          <cell r="E8741">
            <v>2010</v>
          </cell>
          <cell r="F8741">
            <v>2010</v>
          </cell>
          <cell r="G8741">
            <v>1</v>
          </cell>
          <cell r="H8741">
            <v>1</v>
          </cell>
          <cell r="I8741">
            <v>1</v>
          </cell>
          <cell r="J8741">
            <v>1</v>
          </cell>
          <cell r="K8741">
            <v>1</v>
          </cell>
          <cell r="L8741">
            <v>1</v>
          </cell>
          <cell r="Q8741">
            <v>1</v>
          </cell>
          <cell r="R8741">
            <v>0</v>
          </cell>
        </row>
        <row r="8742">
          <cell r="C8742">
            <v>66</v>
          </cell>
          <cell r="D8742" t="str">
            <v>recom</v>
          </cell>
          <cell r="E8742">
            <v>2011</v>
          </cell>
          <cell r="F8742">
            <v>2011</v>
          </cell>
          <cell r="G8742">
            <v>1</v>
          </cell>
          <cell r="H8742">
            <v>1</v>
          </cell>
          <cell r="I8742">
            <v>1</v>
          </cell>
          <cell r="J8742">
            <v>1</v>
          </cell>
          <cell r="K8742">
            <v>1</v>
          </cell>
          <cell r="L8742">
            <v>1</v>
          </cell>
          <cell r="Q8742">
            <v>1</v>
          </cell>
          <cell r="R8742">
            <v>0</v>
          </cell>
        </row>
        <row r="8743">
          <cell r="C8743">
            <v>66</v>
          </cell>
          <cell r="D8743" t="str">
            <v>reactive</v>
          </cell>
          <cell r="E8743">
            <v>2007</v>
          </cell>
          <cell r="F8743">
            <v>2007</v>
          </cell>
          <cell r="G8743">
            <v>1</v>
          </cell>
          <cell r="H8743">
            <v>1</v>
          </cell>
          <cell r="I8743">
            <v>1</v>
          </cell>
          <cell r="J8743">
            <v>1</v>
          </cell>
          <cell r="K8743">
            <v>1</v>
          </cell>
          <cell r="L8743">
            <v>1</v>
          </cell>
          <cell r="M8743">
            <v>18.579999999999998</v>
          </cell>
          <cell r="N8743">
            <v>17.399999999999999</v>
          </cell>
          <cell r="Q8743">
            <v>1</v>
          </cell>
          <cell r="R8743">
            <v>0</v>
          </cell>
        </row>
        <row r="8744">
          <cell r="C8744">
            <v>66</v>
          </cell>
          <cell r="D8744" t="str">
            <v>reactive</v>
          </cell>
          <cell r="E8744">
            <v>2008</v>
          </cell>
          <cell r="F8744">
            <v>2008</v>
          </cell>
          <cell r="G8744">
            <v>1</v>
          </cell>
          <cell r="H8744">
            <v>1</v>
          </cell>
          <cell r="I8744">
            <v>1</v>
          </cell>
          <cell r="J8744">
            <v>1</v>
          </cell>
          <cell r="K8744">
            <v>1</v>
          </cell>
          <cell r="L8744">
            <v>1</v>
          </cell>
          <cell r="Q8744">
            <v>1</v>
          </cell>
          <cell r="R8744">
            <v>0</v>
          </cell>
        </row>
        <row r="8745">
          <cell r="C8745">
            <v>66</v>
          </cell>
          <cell r="D8745" t="str">
            <v>reactive</v>
          </cell>
          <cell r="E8745">
            <v>2009</v>
          </cell>
          <cell r="F8745">
            <v>2009</v>
          </cell>
          <cell r="G8745">
            <v>1</v>
          </cell>
          <cell r="H8745">
            <v>1</v>
          </cell>
          <cell r="I8745">
            <v>1</v>
          </cell>
          <cell r="J8745">
            <v>1</v>
          </cell>
          <cell r="K8745">
            <v>1</v>
          </cell>
          <cell r="L8745">
            <v>1</v>
          </cell>
          <cell r="Q8745">
            <v>1</v>
          </cell>
          <cell r="R8745">
            <v>0</v>
          </cell>
        </row>
        <row r="8746">
          <cell r="C8746">
            <v>66</v>
          </cell>
          <cell r="D8746" t="str">
            <v>reactive</v>
          </cell>
          <cell r="E8746">
            <v>2010</v>
          </cell>
          <cell r="F8746">
            <v>2010</v>
          </cell>
          <cell r="G8746">
            <v>1</v>
          </cell>
          <cell r="H8746">
            <v>1</v>
          </cell>
          <cell r="I8746">
            <v>1</v>
          </cell>
          <cell r="J8746">
            <v>1</v>
          </cell>
          <cell r="K8746">
            <v>1</v>
          </cell>
          <cell r="L8746">
            <v>1</v>
          </cell>
          <cell r="Q8746">
            <v>1</v>
          </cell>
          <cell r="R8746">
            <v>0</v>
          </cell>
        </row>
        <row r="8747">
          <cell r="C8747">
            <v>66</v>
          </cell>
          <cell r="D8747" t="str">
            <v>reactive</v>
          </cell>
          <cell r="E8747">
            <v>2011</v>
          </cell>
          <cell r="F8747">
            <v>2011</v>
          </cell>
          <cell r="G8747">
            <v>1</v>
          </cell>
          <cell r="H8747">
            <v>1</v>
          </cell>
          <cell r="I8747">
            <v>1</v>
          </cell>
          <cell r="J8747">
            <v>1</v>
          </cell>
          <cell r="K8747">
            <v>1</v>
          </cell>
          <cell r="L8747">
            <v>1</v>
          </cell>
          <cell r="Q8747">
            <v>1</v>
          </cell>
          <cell r="R8747">
            <v>0</v>
          </cell>
        </row>
        <row r="8748">
          <cell r="C8748">
            <v>66</v>
          </cell>
          <cell r="D8748" t="str">
            <v>ППД</v>
          </cell>
          <cell r="E8748">
            <v>2007</v>
          </cell>
          <cell r="F8748">
            <v>2007</v>
          </cell>
          <cell r="G8748">
            <v>1</v>
          </cell>
          <cell r="H8748">
            <v>1</v>
          </cell>
          <cell r="I8748">
            <v>1</v>
          </cell>
          <cell r="J8748">
            <v>1</v>
          </cell>
          <cell r="K8748">
            <v>1</v>
          </cell>
          <cell r="L8748">
            <v>1</v>
          </cell>
          <cell r="M8748">
            <v>18.579999999999998</v>
          </cell>
          <cell r="N8748">
            <v>17.399999999999999</v>
          </cell>
          <cell r="Q8748">
            <v>1</v>
          </cell>
          <cell r="R8748">
            <v>0</v>
          </cell>
        </row>
        <row r="8749">
          <cell r="C8749">
            <v>66</v>
          </cell>
          <cell r="D8749" t="str">
            <v>ППД</v>
          </cell>
          <cell r="E8749">
            <v>2008</v>
          </cell>
          <cell r="F8749">
            <v>2008</v>
          </cell>
          <cell r="G8749">
            <v>1</v>
          </cell>
          <cell r="H8749">
            <v>1</v>
          </cell>
          <cell r="I8749">
            <v>1</v>
          </cell>
          <cell r="J8749">
            <v>1</v>
          </cell>
          <cell r="K8749">
            <v>1</v>
          </cell>
          <cell r="L8749">
            <v>1</v>
          </cell>
          <cell r="Q8749">
            <v>1</v>
          </cell>
          <cell r="R8749">
            <v>0</v>
          </cell>
        </row>
        <row r="8750">
          <cell r="C8750">
            <v>66</v>
          </cell>
          <cell r="D8750" t="str">
            <v>ППД</v>
          </cell>
          <cell r="E8750">
            <v>2009</v>
          </cell>
          <cell r="F8750">
            <v>2009</v>
          </cell>
          <cell r="G8750">
            <v>1</v>
          </cell>
          <cell r="H8750">
            <v>1</v>
          </cell>
          <cell r="I8750">
            <v>1</v>
          </cell>
          <cell r="J8750">
            <v>1</v>
          </cell>
          <cell r="K8750">
            <v>1</v>
          </cell>
          <cell r="L8750">
            <v>1</v>
          </cell>
          <cell r="Q8750">
            <v>1</v>
          </cell>
          <cell r="R8750">
            <v>0</v>
          </cell>
        </row>
        <row r="8751">
          <cell r="C8751">
            <v>66</v>
          </cell>
          <cell r="D8751" t="str">
            <v>ППД</v>
          </cell>
          <cell r="E8751">
            <v>2010</v>
          </cell>
          <cell r="F8751">
            <v>2010</v>
          </cell>
          <cell r="G8751">
            <v>1</v>
          </cell>
          <cell r="H8751">
            <v>1</v>
          </cell>
          <cell r="I8751">
            <v>1</v>
          </cell>
          <cell r="J8751">
            <v>1</v>
          </cell>
          <cell r="K8751">
            <v>1</v>
          </cell>
          <cell r="L8751">
            <v>1</v>
          </cell>
          <cell r="Q8751">
            <v>1</v>
          </cell>
          <cell r="R8751">
            <v>0</v>
          </cell>
        </row>
        <row r="8752">
          <cell r="C8752">
            <v>66</v>
          </cell>
          <cell r="D8752" t="str">
            <v>ППД</v>
          </cell>
          <cell r="E8752">
            <v>2011</v>
          </cell>
          <cell r="F8752">
            <v>2011</v>
          </cell>
          <cell r="G8752">
            <v>1</v>
          </cell>
          <cell r="H8752">
            <v>1</v>
          </cell>
          <cell r="I8752">
            <v>1</v>
          </cell>
          <cell r="J8752">
            <v>1</v>
          </cell>
          <cell r="K8752">
            <v>1</v>
          </cell>
          <cell r="L8752">
            <v>1</v>
          </cell>
          <cell r="Q8752">
            <v>1</v>
          </cell>
          <cell r="R8752">
            <v>0</v>
          </cell>
        </row>
        <row r="8753">
          <cell r="C8753">
            <v>66</v>
          </cell>
          <cell r="D8753" t="str">
            <v>base</v>
          </cell>
          <cell r="E8753">
            <v>2007</v>
          </cell>
          <cell r="F8753">
            <v>2007</v>
          </cell>
          <cell r="G8753">
            <v>1</v>
          </cell>
          <cell r="H8753">
            <v>1</v>
          </cell>
          <cell r="I8753">
            <v>1</v>
          </cell>
          <cell r="J8753">
            <v>1</v>
          </cell>
          <cell r="K8753">
            <v>1</v>
          </cell>
          <cell r="L8753">
            <v>1</v>
          </cell>
          <cell r="M8753">
            <v>18.579999999999998</v>
          </cell>
          <cell r="N8753">
            <v>17.399999999999999</v>
          </cell>
          <cell r="Q8753">
            <v>1</v>
          </cell>
          <cell r="R8753">
            <v>0</v>
          </cell>
        </row>
        <row r="8754">
          <cell r="C8754">
            <v>66</v>
          </cell>
          <cell r="D8754" t="str">
            <v>base</v>
          </cell>
          <cell r="E8754">
            <v>2008</v>
          </cell>
          <cell r="F8754">
            <v>2008</v>
          </cell>
          <cell r="G8754">
            <v>1</v>
          </cell>
          <cell r="H8754">
            <v>1</v>
          </cell>
          <cell r="I8754">
            <v>1</v>
          </cell>
          <cell r="J8754">
            <v>1</v>
          </cell>
          <cell r="K8754">
            <v>1</v>
          </cell>
          <cell r="L8754">
            <v>1</v>
          </cell>
          <cell r="Q8754">
            <v>1</v>
          </cell>
          <cell r="R8754">
            <v>0</v>
          </cell>
        </row>
        <row r="8755">
          <cell r="C8755">
            <v>66</v>
          </cell>
          <cell r="D8755" t="str">
            <v>base</v>
          </cell>
          <cell r="E8755">
            <v>2009</v>
          </cell>
          <cell r="F8755">
            <v>2009</v>
          </cell>
          <cell r="G8755">
            <v>1</v>
          </cell>
          <cell r="H8755">
            <v>1</v>
          </cell>
          <cell r="I8755">
            <v>1</v>
          </cell>
          <cell r="J8755">
            <v>1</v>
          </cell>
          <cell r="K8755">
            <v>1</v>
          </cell>
          <cell r="L8755">
            <v>1</v>
          </cell>
          <cell r="Q8755">
            <v>1</v>
          </cell>
          <cell r="R8755">
            <v>0</v>
          </cell>
        </row>
        <row r="8756">
          <cell r="C8756">
            <v>66</v>
          </cell>
          <cell r="D8756" t="str">
            <v>base</v>
          </cell>
          <cell r="E8756">
            <v>2010</v>
          </cell>
          <cell r="F8756">
            <v>2010</v>
          </cell>
          <cell r="G8756">
            <v>1</v>
          </cell>
          <cell r="H8756">
            <v>1</v>
          </cell>
          <cell r="I8756">
            <v>1</v>
          </cell>
          <cell r="J8756">
            <v>1</v>
          </cell>
          <cell r="K8756">
            <v>1</v>
          </cell>
          <cell r="L8756">
            <v>1</v>
          </cell>
          <cell r="Q8756">
            <v>1</v>
          </cell>
          <cell r="R8756">
            <v>0</v>
          </cell>
        </row>
        <row r="8757">
          <cell r="C8757">
            <v>66</v>
          </cell>
          <cell r="D8757" t="str">
            <v>base</v>
          </cell>
          <cell r="E8757">
            <v>2011</v>
          </cell>
          <cell r="F8757">
            <v>2011</v>
          </cell>
          <cell r="G8757">
            <v>1</v>
          </cell>
          <cell r="H8757">
            <v>1</v>
          </cell>
          <cell r="I8757">
            <v>1</v>
          </cell>
          <cell r="J8757">
            <v>1</v>
          </cell>
          <cell r="K8757">
            <v>1</v>
          </cell>
          <cell r="L8757">
            <v>1</v>
          </cell>
          <cell r="Q8757">
            <v>1</v>
          </cell>
          <cell r="R8757">
            <v>0</v>
          </cell>
        </row>
        <row r="8758">
          <cell r="C8758">
            <v>67</v>
          </cell>
          <cell r="D8758" t="str">
            <v>convdrill</v>
          </cell>
          <cell r="E8758">
            <v>2007</v>
          </cell>
          <cell r="F8758">
            <v>2007</v>
          </cell>
          <cell r="G8758">
            <v>1</v>
          </cell>
          <cell r="H8758">
            <v>1</v>
          </cell>
          <cell r="I8758">
            <v>1</v>
          </cell>
          <cell r="J8758">
            <v>1</v>
          </cell>
          <cell r="K8758">
            <v>1</v>
          </cell>
          <cell r="L8758">
            <v>1</v>
          </cell>
          <cell r="M8758">
            <v>18.579999999999998</v>
          </cell>
          <cell r="N8758">
            <v>17.399999999999999</v>
          </cell>
          <cell r="O8758">
            <v>0.6</v>
          </cell>
          <cell r="P8758">
            <v>0</v>
          </cell>
          <cell r="Q8758">
            <v>1</v>
          </cell>
          <cell r="R8758">
            <v>0</v>
          </cell>
        </row>
        <row r="8759">
          <cell r="C8759">
            <v>67</v>
          </cell>
          <cell r="D8759" t="str">
            <v>convdrill</v>
          </cell>
          <cell r="E8759">
            <v>2008</v>
          </cell>
          <cell r="F8759">
            <v>2008</v>
          </cell>
          <cell r="G8759">
            <v>1</v>
          </cell>
          <cell r="H8759">
            <v>1</v>
          </cell>
          <cell r="I8759">
            <v>1</v>
          </cell>
          <cell r="J8759">
            <v>1</v>
          </cell>
          <cell r="K8759">
            <v>1</v>
          </cell>
          <cell r="L8759">
            <v>1</v>
          </cell>
          <cell r="O8759">
            <v>0.4</v>
          </cell>
          <cell r="P8759">
            <v>0</v>
          </cell>
          <cell r="Q8759">
            <v>1</v>
          </cell>
          <cell r="R8759">
            <v>0</v>
          </cell>
        </row>
        <row r="8760">
          <cell r="C8760">
            <v>67</v>
          </cell>
          <cell r="D8760" t="str">
            <v>convdrill</v>
          </cell>
          <cell r="E8760">
            <v>2009</v>
          </cell>
          <cell r="F8760">
            <v>2009</v>
          </cell>
          <cell r="G8760">
            <v>1</v>
          </cell>
          <cell r="H8760">
            <v>1</v>
          </cell>
          <cell r="I8760">
            <v>1</v>
          </cell>
          <cell r="J8760">
            <v>1</v>
          </cell>
          <cell r="K8760">
            <v>1</v>
          </cell>
          <cell r="L8760">
            <v>1</v>
          </cell>
          <cell r="O8760">
            <v>0.2</v>
          </cell>
          <cell r="P8760">
            <v>0</v>
          </cell>
          <cell r="Q8760">
            <v>1</v>
          </cell>
          <cell r="R8760">
            <v>0</v>
          </cell>
        </row>
        <row r="8761">
          <cell r="C8761">
            <v>67</v>
          </cell>
          <cell r="D8761" t="str">
            <v>convdrill</v>
          </cell>
          <cell r="E8761">
            <v>2010</v>
          </cell>
          <cell r="F8761">
            <v>2010</v>
          </cell>
          <cell r="G8761">
            <v>1</v>
          </cell>
          <cell r="H8761">
            <v>1</v>
          </cell>
          <cell r="I8761">
            <v>1</v>
          </cell>
          <cell r="J8761">
            <v>1</v>
          </cell>
          <cell r="K8761">
            <v>1</v>
          </cell>
          <cell r="L8761">
            <v>1</v>
          </cell>
          <cell r="O8761">
            <v>0</v>
          </cell>
          <cell r="P8761">
            <v>0</v>
          </cell>
          <cell r="Q8761">
            <v>1</v>
          </cell>
          <cell r="R8761">
            <v>0</v>
          </cell>
        </row>
        <row r="8762">
          <cell r="C8762">
            <v>67</v>
          </cell>
          <cell r="D8762" t="str">
            <v>convdrill</v>
          </cell>
          <cell r="E8762">
            <v>2011</v>
          </cell>
          <cell r="F8762">
            <v>2011</v>
          </cell>
          <cell r="G8762">
            <v>1</v>
          </cell>
          <cell r="H8762">
            <v>1</v>
          </cell>
          <cell r="I8762">
            <v>1</v>
          </cell>
          <cell r="J8762">
            <v>1</v>
          </cell>
          <cell r="K8762">
            <v>1</v>
          </cell>
          <cell r="L8762">
            <v>1</v>
          </cell>
          <cell r="O8762">
            <v>0</v>
          </cell>
          <cell r="P8762">
            <v>0</v>
          </cell>
          <cell r="Q8762">
            <v>1</v>
          </cell>
          <cell r="R8762">
            <v>0</v>
          </cell>
        </row>
        <row r="8763">
          <cell r="C8763">
            <v>67</v>
          </cell>
          <cell r="D8763" t="str">
            <v>horzdrill</v>
          </cell>
          <cell r="E8763">
            <v>2007</v>
          </cell>
          <cell r="F8763">
            <v>2007</v>
          </cell>
          <cell r="G8763">
            <v>1</v>
          </cell>
          <cell r="H8763">
            <v>1</v>
          </cell>
          <cell r="I8763">
            <v>1</v>
          </cell>
          <cell r="J8763">
            <v>1</v>
          </cell>
          <cell r="K8763">
            <v>1</v>
          </cell>
          <cell r="L8763">
            <v>1</v>
          </cell>
          <cell r="M8763">
            <v>18.579999999999998</v>
          </cell>
          <cell r="N8763">
            <v>17.399999999999999</v>
          </cell>
          <cell r="O8763">
            <v>0.6</v>
          </cell>
          <cell r="P8763">
            <v>0</v>
          </cell>
          <cell r="Q8763">
            <v>1</v>
          </cell>
          <cell r="R8763">
            <v>0</v>
          </cell>
        </row>
        <row r="8764">
          <cell r="C8764">
            <v>67</v>
          </cell>
          <cell r="D8764" t="str">
            <v>horzdrill</v>
          </cell>
          <cell r="E8764">
            <v>2008</v>
          </cell>
          <cell r="F8764">
            <v>2008</v>
          </cell>
          <cell r="G8764">
            <v>1</v>
          </cell>
          <cell r="H8764">
            <v>1</v>
          </cell>
          <cell r="I8764">
            <v>1</v>
          </cell>
          <cell r="J8764">
            <v>1</v>
          </cell>
          <cell r="K8764">
            <v>1</v>
          </cell>
          <cell r="L8764">
            <v>1</v>
          </cell>
          <cell r="O8764">
            <v>0.4</v>
          </cell>
          <cell r="P8764">
            <v>0</v>
          </cell>
          <cell r="Q8764">
            <v>1</v>
          </cell>
          <cell r="R8764">
            <v>0</v>
          </cell>
        </row>
        <row r="8765">
          <cell r="C8765">
            <v>67</v>
          </cell>
          <cell r="D8765" t="str">
            <v>horzdrill</v>
          </cell>
          <cell r="E8765">
            <v>2009</v>
          </cell>
          <cell r="F8765">
            <v>2009</v>
          </cell>
          <cell r="G8765">
            <v>1</v>
          </cell>
          <cell r="H8765">
            <v>1</v>
          </cell>
          <cell r="I8765">
            <v>1</v>
          </cell>
          <cell r="J8765">
            <v>1</v>
          </cell>
          <cell r="K8765">
            <v>1</v>
          </cell>
          <cell r="L8765">
            <v>1</v>
          </cell>
          <cell r="O8765">
            <v>0.2</v>
          </cell>
          <cell r="P8765">
            <v>0</v>
          </cell>
          <cell r="Q8765">
            <v>1</v>
          </cell>
          <cell r="R8765">
            <v>0</v>
          </cell>
        </row>
        <row r="8766">
          <cell r="C8766">
            <v>67</v>
          </cell>
          <cell r="D8766" t="str">
            <v>horzdrill</v>
          </cell>
          <cell r="E8766">
            <v>2010</v>
          </cell>
          <cell r="F8766">
            <v>2010</v>
          </cell>
          <cell r="G8766">
            <v>1</v>
          </cell>
          <cell r="H8766">
            <v>1</v>
          </cell>
          <cell r="I8766">
            <v>1</v>
          </cell>
          <cell r="J8766">
            <v>1</v>
          </cell>
          <cell r="K8766">
            <v>1</v>
          </cell>
          <cell r="L8766">
            <v>1</v>
          </cell>
          <cell r="O8766">
            <v>0</v>
          </cell>
          <cell r="P8766">
            <v>0</v>
          </cell>
          <cell r="Q8766">
            <v>1</v>
          </cell>
          <cell r="R8766">
            <v>0</v>
          </cell>
        </row>
        <row r="8767">
          <cell r="C8767">
            <v>67</v>
          </cell>
          <cell r="D8767" t="str">
            <v>horzdrill</v>
          </cell>
          <cell r="E8767">
            <v>2011</v>
          </cell>
          <cell r="F8767">
            <v>2011</v>
          </cell>
          <cell r="G8767">
            <v>1</v>
          </cell>
          <cell r="H8767">
            <v>1</v>
          </cell>
          <cell r="I8767">
            <v>1</v>
          </cell>
          <cell r="J8767">
            <v>1</v>
          </cell>
          <cell r="K8767">
            <v>1</v>
          </cell>
          <cell r="L8767">
            <v>1</v>
          </cell>
          <cell r="O8767">
            <v>0</v>
          </cell>
          <cell r="P8767">
            <v>0</v>
          </cell>
          <cell r="Q8767">
            <v>1</v>
          </cell>
          <cell r="R8767">
            <v>0</v>
          </cell>
        </row>
        <row r="8768">
          <cell r="C8768">
            <v>67</v>
          </cell>
          <cell r="D8768" t="str">
            <v>sidetrack</v>
          </cell>
          <cell r="E8768">
            <v>2007</v>
          </cell>
          <cell r="F8768">
            <v>2007</v>
          </cell>
          <cell r="G8768">
            <v>1</v>
          </cell>
          <cell r="H8768">
            <v>1</v>
          </cell>
          <cell r="I8768">
            <v>1</v>
          </cell>
          <cell r="J8768">
            <v>1</v>
          </cell>
          <cell r="K8768">
            <v>1</v>
          </cell>
          <cell r="L8768">
            <v>1</v>
          </cell>
          <cell r="M8768">
            <v>18.579999999999998</v>
          </cell>
          <cell r="N8768">
            <v>17.399999999999999</v>
          </cell>
          <cell r="Q8768">
            <v>1</v>
          </cell>
          <cell r="R8768">
            <v>0</v>
          </cell>
        </row>
        <row r="8769">
          <cell r="C8769">
            <v>67</v>
          </cell>
          <cell r="D8769" t="str">
            <v>sidetrack</v>
          </cell>
          <cell r="E8769">
            <v>2008</v>
          </cell>
          <cell r="F8769">
            <v>2008</v>
          </cell>
          <cell r="G8769">
            <v>1</v>
          </cell>
          <cell r="H8769">
            <v>1</v>
          </cell>
          <cell r="I8769">
            <v>1</v>
          </cell>
          <cell r="J8769">
            <v>1</v>
          </cell>
          <cell r="K8769">
            <v>1</v>
          </cell>
          <cell r="L8769">
            <v>1</v>
          </cell>
          <cell r="Q8769">
            <v>1</v>
          </cell>
          <cell r="R8769">
            <v>0</v>
          </cell>
        </row>
        <row r="8770">
          <cell r="C8770">
            <v>67</v>
          </cell>
          <cell r="D8770" t="str">
            <v>sidetrack</v>
          </cell>
          <cell r="E8770">
            <v>2009</v>
          </cell>
          <cell r="F8770">
            <v>2009</v>
          </cell>
          <cell r="G8770">
            <v>1</v>
          </cell>
          <cell r="H8770">
            <v>1</v>
          </cell>
          <cell r="I8770">
            <v>1</v>
          </cell>
          <cell r="J8770">
            <v>1</v>
          </cell>
          <cell r="K8770">
            <v>1</v>
          </cell>
          <cell r="L8770">
            <v>1</v>
          </cell>
          <cell r="Q8770">
            <v>1</v>
          </cell>
          <cell r="R8770">
            <v>0</v>
          </cell>
        </row>
        <row r="8771">
          <cell r="C8771">
            <v>67</v>
          </cell>
          <cell r="D8771" t="str">
            <v>sidetrack</v>
          </cell>
          <cell r="E8771">
            <v>2010</v>
          </cell>
          <cell r="F8771">
            <v>2010</v>
          </cell>
          <cell r="G8771">
            <v>1</v>
          </cell>
          <cell r="H8771">
            <v>1</v>
          </cell>
          <cell r="I8771">
            <v>1</v>
          </cell>
          <cell r="J8771">
            <v>1</v>
          </cell>
          <cell r="K8771">
            <v>1</v>
          </cell>
          <cell r="L8771">
            <v>1</v>
          </cell>
          <cell r="Q8771">
            <v>1</v>
          </cell>
          <cell r="R8771">
            <v>0</v>
          </cell>
        </row>
        <row r="8772">
          <cell r="C8772">
            <v>67</v>
          </cell>
          <cell r="D8772" t="str">
            <v>sidetrack</v>
          </cell>
          <cell r="E8772">
            <v>2011</v>
          </cell>
          <cell r="F8772">
            <v>2011</v>
          </cell>
          <cell r="G8772">
            <v>1</v>
          </cell>
          <cell r="H8772">
            <v>1</v>
          </cell>
          <cell r="I8772">
            <v>1</v>
          </cell>
          <cell r="J8772">
            <v>1</v>
          </cell>
          <cell r="K8772">
            <v>1</v>
          </cell>
          <cell r="L8772">
            <v>1</v>
          </cell>
          <cell r="Q8772">
            <v>1</v>
          </cell>
          <cell r="R8772">
            <v>0</v>
          </cell>
        </row>
        <row r="8773">
          <cell r="C8773">
            <v>67</v>
          </cell>
          <cell r="D8773" t="str">
            <v>frac</v>
          </cell>
          <cell r="E8773">
            <v>2007</v>
          </cell>
          <cell r="F8773">
            <v>2007</v>
          </cell>
          <cell r="G8773">
            <v>1</v>
          </cell>
          <cell r="H8773">
            <v>1</v>
          </cell>
          <cell r="I8773">
            <v>1</v>
          </cell>
          <cell r="J8773">
            <v>1</v>
          </cell>
          <cell r="K8773">
            <v>1</v>
          </cell>
          <cell r="L8773">
            <v>1</v>
          </cell>
          <cell r="M8773">
            <v>18.579999999999998</v>
          </cell>
          <cell r="N8773">
            <v>17.399999999999999</v>
          </cell>
          <cell r="Q8773">
            <v>1</v>
          </cell>
          <cell r="R8773">
            <v>0</v>
          </cell>
        </row>
        <row r="8774">
          <cell r="C8774">
            <v>67</v>
          </cell>
          <cell r="D8774" t="str">
            <v>frac</v>
          </cell>
          <cell r="E8774">
            <v>2008</v>
          </cell>
          <cell r="F8774">
            <v>2008</v>
          </cell>
          <cell r="G8774">
            <v>1</v>
          </cell>
          <cell r="H8774">
            <v>1</v>
          </cell>
          <cell r="I8774">
            <v>1</v>
          </cell>
          <cell r="J8774">
            <v>1</v>
          </cell>
          <cell r="K8774">
            <v>1</v>
          </cell>
          <cell r="L8774">
            <v>1</v>
          </cell>
          <cell r="Q8774">
            <v>1</v>
          </cell>
          <cell r="R8774">
            <v>0</v>
          </cell>
        </row>
        <row r="8775">
          <cell r="C8775">
            <v>67</v>
          </cell>
          <cell r="D8775" t="str">
            <v>frac</v>
          </cell>
          <cell r="E8775">
            <v>2009</v>
          </cell>
          <cell r="F8775">
            <v>2009</v>
          </cell>
          <cell r="G8775">
            <v>1</v>
          </cell>
          <cell r="H8775">
            <v>1</v>
          </cell>
          <cell r="I8775">
            <v>1</v>
          </cell>
          <cell r="J8775">
            <v>1</v>
          </cell>
          <cell r="K8775">
            <v>1</v>
          </cell>
          <cell r="L8775">
            <v>1</v>
          </cell>
          <cell r="Q8775">
            <v>1</v>
          </cell>
          <cell r="R8775">
            <v>0</v>
          </cell>
        </row>
        <row r="8776">
          <cell r="C8776">
            <v>67</v>
          </cell>
          <cell r="D8776" t="str">
            <v>frac</v>
          </cell>
          <cell r="E8776">
            <v>2010</v>
          </cell>
          <cell r="F8776">
            <v>2010</v>
          </cell>
          <cell r="G8776">
            <v>1</v>
          </cell>
          <cell r="H8776">
            <v>1</v>
          </cell>
          <cell r="I8776">
            <v>1</v>
          </cell>
          <cell r="J8776">
            <v>1</v>
          </cell>
          <cell r="K8776">
            <v>1</v>
          </cell>
          <cell r="L8776">
            <v>1</v>
          </cell>
          <cell r="Q8776">
            <v>1</v>
          </cell>
          <cell r="R8776">
            <v>0</v>
          </cell>
        </row>
        <row r="8777">
          <cell r="C8777">
            <v>67</v>
          </cell>
          <cell r="D8777" t="str">
            <v>frac</v>
          </cell>
          <cell r="E8777">
            <v>2011</v>
          </cell>
          <cell r="F8777">
            <v>2011</v>
          </cell>
          <cell r="G8777">
            <v>1</v>
          </cell>
          <cell r="H8777">
            <v>1</v>
          </cell>
          <cell r="I8777">
            <v>1</v>
          </cell>
          <cell r="J8777">
            <v>1</v>
          </cell>
          <cell r="K8777">
            <v>1</v>
          </cell>
          <cell r="L8777">
            <v>1</v>
          </cell>
          <cell r="Q8777">
            <v>1</v>
          </cell>
          <cell r="R8777">
            <v>0</v>
          </cell>
        </row>
        <row r="8778">
          <cell r="C8778">
            <v>67</v>
          </cell>
          <cell r="D8778" t="str">
            <v>opti</v>
          </cell>
          <cell r="E8778">
            <v>2007</v>
          </cell>
          <cell r="F8778">
            <v>2007</v>
          </cell>
          <cell r="G8778">
            <v>1</v>
          </cell>
          <cell r="H8778">
            <v>1</v>
          </cell>
          <cell r="I8778">
            <v>1</v>
          </cell>
          <cell r="J8778">
            <v>1</v>
          </cell>
          <cell r="K8778">
            <v>1</v>
          </cell>
          <cell r="L8778">
            <v>1</v>
          </cell>
          <cell r="M8778">
            <v>18.579999999999998</v>
          </cell>
          <cell r="N8778">
            <v>17.399999999999999</v>
          </cell>
          <cell r="Q8778">
            <v>1</v>
          </cell>
          <cell r="R8778">
            <v>0</v>
          </cell>
        </row>
        <row r="8779">
          <cell r="C8779">
            <v>67</v>
          </cell>
          <cell r="D8779" t="str">
            <v>opti</v>
          </cell>
          <cell r="E8779">
            <v>2008</v>
          </cell>
          <cell r="F8779">
            <v>2008</v>
          </cell>
          <cell r="G8779">
            <v>1</v>
          </cell>
          <cell r="H8779">
            <v>1</v>
          </cell>
          <cell r="I8779">
            <v>1</v>
          </cell>
          <cell r="J8779">
            <v>1</v>
          </cell>
          <cell r="K8779">
            <v>1</v>
          </cell>
          <cell r="L8779">
            <v>1</v>
          </cell>
          <cell r="Q8779">
            <v>1</v>
          </cell>
          <cell r="R8779">
            <v>0</v>
          </cell>
        </row>
        <row r="8780">
          <cell r="C8780">
            <v>67</v>
          </cell>
          <cell r="D8780" t="str">
            <v>opti</v>
          </cell>
          <cell r="E8780">
            <v>2009</v>
          </cell>
          <cell r="F8780">
            <v>2009</v>
          </cell>
          <cell r="G8780">
            <v>1</v>
          </cell>
          <cell r="H8780">
            <v>1</v>
          </cell>
          <cell r="I8780">
            <v>1</v>
          </cell>
          <cell r="J8780">
            <v>1</v>
          </cell>
          <cell r="K8780">
            <v>1</v>
          </cell>
          <cell r="L8780">
            <v>1</v>
          </cell>
          <cell r="Q8780">
            <v>1</v>
          </cell>
          <cell r="R8780">
            <v>0</v>
          </cell>
        </row>
        <row r="8781">
          <cell r="C8781">
            <v>67</v>
          </cell>
          <cell r="D8781" t="str">
            <v>opti</v>
          </cell>
          <cell r="E8781">
            <v>2010</v>
          </cell>
          <cell r="F8781">
            <v>2010</v>
          </cell>
          <cell r="G8781">
            <v>1</v>
          </cell>
          <cell r="H8781">
            <v>1</v>
          </cell>
          <cell r="I8781">
            <v>1</v>
          </cell>
          <cell r="J8781">
            <v>1</v>
          </cell>
          <cell r="K8781">
            <v>1</v>
          </cell>
          <cell r="L8781">
            <v>1</v>
          </cell>
          <cell r="Q8781">
            <v>1</v>
          </cell>
          <cell r="R8781">
            <v>0</v>
          </cell>
        </row>
        <row r="8782">
          <cell r="C8782">
            <v>67</v>
          </cell>
          <cell r="D8782" t="str">
            <v>opti</v>
          </cell>
          <cell r="E8782">
            <v>2011</v>
          </cell>
          <cell r="F8782">
            <v>2011</v>
          </cell>
          <cell r="G8782">
            <v>1</v>
          </cell>
          <cell r="H8782">
            <v>1</v>
          </cell>
          <cell r="I8782">
            <v>1</v>
          </cell>
          <cell r="J8782">
            <v>1</v>
          </cell>
          <cell r="K8782">
            <v>1</v>
          </cell>
          <cell r="L8782">
            <v>1</v>
          </cell>
          <cell r="Q8782">
            <v>1</v>
          </cell>
          <cell r="R8782">
            <v>0</v>
          </cell>
        </row>
        <row r="8783">
          <cell r="C8783">
            <v>67</v>
          </cell>
          <cell r="D8783" t="str">
            <v>intense</v>
          </cell>
          <cell r="E8783">
            <v>2007</v>
          </cell>
          <cell r="F8783">
            <v>2007</v>
          </cell>
          <cell r="G8783">
            <v>1</v>
          </cell>
          <cell r="H8783">
            <v>1</v>
          </cell>
          <cell r="I8783">
            <v>1</v>
          </cell>
          <cell r="J8783">
            <v>1</v>
          </cell>
          <cell r="K8783">
            <v>1</v>
          </cell>
          <cell r="L8783">
            <v>1</v>
          </cell>
          <cell r="M8783">
            <v>18.579999999999998</v>
          </cell>
          <cell r="N8783">
            <v>17.399999999999999</v>
          </cell>
          <cell r="Q8783">
            <v>1</v>
          </cell>
          <cell r="R8783">
            <v>0</v>
          </cell>
        </row>
        <row r="8784">
          <cell r="C8784">
            <v>67</v>
          </cell>
          <cell r="D8784" t="str">
            <v>intense</v>
          </cell>
          <cell r="E8784">
            <v>2008</v>
          </cell>
          <cell r="F8784">
            <v>2008</v>
          </cell>
          <cell r="G8784">
            <v>1</v>
          </cell>
          <cell r="H8784">
            <v>1</v>
          </cell>
          <cell r="I8784">
            <v>1</v>
          </cell>
          <cell r="J8784">
            <v>1</v>
          </cell>
          <cell r="K8784">
            <v>1</v>
          </cell>
          <cell r="L8784">
            <v>1</v>
          </cell>
          <cell r="Q8784">
            <v>1</v>
          </cell>
          <cell r="R8784">
            <v>0</v>
          </cell>
        </row>
        <row r="8785">
          <cell r="C8785">
            <v>67</v>
          </cell>
          <cell r="D8785" t="str">
            <v>intense</v>
          </cell>
          <cell r="E8785">
            <v>2009</v>
          </cell>
          <cell r="F8785">
            <v>2009</v>
          </cell>
          <cell r="G8785">
            <v>1</v>
          </cell>
          <cell r="H8785">
            <v>1</v>
          </cell>
          <cell r="I8785">
            <v>1</v>
          </cell>
          <cell r="J8785">
            <v>1</v>
          </cell>
          <cell r="K8785">
            <v>1</v>
          </cell>
          <cell r="L8785">
            <v>1</v>
          </cell>
          <cell r="Q8785">
            <v>1</v>
          </cell>
          <cell r="R8785">
            <v>0</v>
          </cell>
        </row>
        <row r="8786">
          <cell r="C8786">
            <v>67</v>
          </cell>
          <cell r="D8786" t="str">
            <v>intense</v>
          </cell>
          <cell r="E8786">
            <v>2010</v>
          </cell>
          <cell r="F8786">
            <v>2010</v>
          </cell>
          <cell r="G8786">
            <v>1</v>
          </cell>
          <cell r="H8786">
            <v>1</v>
          </cell>
          <cell r="I8786">
            <v>1</v>
          </cell>
          <cell r="J8786">
            <v>1</v>
          </cell>
          <cell r="K8786">
            <v>1</v>
          </cell>
          <cell r="L8786">
            <v>1</v>
          </cell>
          <cell r="Q8786">
            <v>1</v>
          </cell>
          <cell r="R8786">
            <v>0</v>
          </cell>
        </row>
        <row r="8787">
          <cell r="C8787">
            <v>67</v>
          </cell>
          <cell r="D8787" t="str">
            <v>intense</v>
          </cell>
          <cell r="E8787">
            <v>2011</v>
          </cell>
          <cell r="F8787">
            <v>2011</v>
          </cell>
          <cell r="G8787">
            <v>1</v>
          </cell>
          <cell r="H8787">
            <v>1</v>
          </cell>
          <cell r="I8787">
            <v>1</v>
          </cell>
          <cell r="J8787">
            <v>1</v>
          </cell>
          <cell r="K8787">
            <v>1</v>
          </cell>
          <cell r="L8787">
            <v>1</v>
          </cell>
          <cell r="Q8787">
            <v>1</v>
          </cell>
          <cell r="R8787">
            <v>0</v>
          </cell>
        </row>
        <row r="8788">
          <cell r="C8788">
            <v>67</v>
          </cell>
          <cell r="D8788" t="str">
            <v>other</v>
          </cell>
          <cell r="E8788">
            <v>2007</v>
          </cell>
          <cell r="F8788">
            <v>2007</v>
          </cell>
          <cell r="G8788">
            <v>1</v>
          </cell>
          <cell r="H8788">
            <v>1</v>
          </cell>
          <cell r="I8788">
            <v>1</v>
          </cell>
          <cell r="J8788">
            <v>1</v>
          </cell>
          <cell r="K8788">
            <v>1</v>
          </cell>
          <cell r="L8788">
            <v>1</v>
          </cell>
          <cell r="M8788">
            <v>18.579999999999998</v>
          </cell>
          <cell r="N8788">
            <v>17.399999999999999</v>
          </cell>
          <cell r="Q8788">
            <v>1</v>
          </cell>
          <cell r="R8788">
            <v>0</v>
          </cell>
        </row>
        <row r="8789">
          <cell r="C8789">
            <v>67</v>
          </cell>
          <cell r="D8789" t="str">
            <v>other</v>
          </cell>
          <cell r="E8789">
            <v>2008</v>
          </cell>
          <cell r="F8789">
            <v>2008</v>
          </cell>
          <cell r="G8789">
            <v>1</v>
          </cell>
          <cell r="H8789">
            <v>1</v>
          </cell>
          <cell r="I8789">
            <v>1</v>
          </cell>
          <cell r="J8789">
            <v>1</v>
          </cell>
          <cell r="K8789">
            <v>1</v>
          </cell>
          <cell r="L8789">
            <v>1</v>
          </cell>
          <cell r="Q8789">
            <v>1</v>
          </cell>
          <cell r="R8789">
            <v>0</v>
          </cell>
        </row>
        <row r="8790">
          <cell r="C8790">
            <v>67</v>
          </cell>
          <cell r="D8790" t="str">
            <v>other</v>
          </cell>
          <cell r="E8790">
            <v>2009</v>
          </cell>
          <cell r="F8790">
            <v>2009</v>
          </cell>
          <cell r="G8790">
            <v>1</v>
          </cell>
          <cell r="H8790">
            <v>1</v>
          </cell>
          <cell r="I8790">
            <v>1</v>
          </cell>
          <cell r="J8790">
            <v>1</v>
          </cell>
          <cell r="K8790">
            <v>1</v>
          </cell>
          <cell r="L8790">
            <v>1</v>
          </cell>
          <cell r="Q8790">
            <v>1</v>
          </cell>
          <cell r="R8790">
            <v>0</v>
          </cell>
        </row>
        <row r="8791">
          <cell r="C8791">
            <v>67</v>
          </cell>
          <cell r="D8791" t="str">
            <v>other</v>
          </cell>
          <cell r="E8791">
            <v>2010</v>
          </cell>
          <cell r="F8791">
            <v>2010</v>
          </cell>
          <cell r="G8791">
            <v>1</v>
          </cell>
          <cell r="H8791">
            <v>1</v>
          </cell>
          <cell r="I8791">
            <v>1</v>
          </cell>
          <cell r="J8791">
            <v>1</v>
          </cell>
          <cell r="K8791">
            <v>1</v>
          </cell>
          <cell r="L8791">
            <v>1</v>
          </cell>
          <cell r="Q8791">
            <v>1</v>
          </cell>
          <cell r="R8791">
            <v>0</v>
          </cell>
        </row>
        <row r="8792">
          <cell r="C8792">
            <v>67</v>
          </cell>
          <cell r="D8792" t="str">
            <v>other</v>
          </cell>
          <cell r="E8792">
            <v>2011</v>
          </cell>
          <cell r="F8792">
            <v>2011</v>
          </cell>
          <cell r="G8792">
            <v>1</v>
          </cell>
          <cell r="H8792">
            <v>1</v>
          </cell>
          <cell r="I8792">
            <v>1</v>
          </cell>
          <cell r="J8792">
            <v>1</v>
          </cell>
          <cell r="K8792">
            <v>1</v>
          </cell>
          <cell r="L8792">
            <v>1</v>
          </cell>
          <cell r="Q8792">
            <v>1</v>
          </cell>
          <cell r="R8792">
            <v>0</v>
          </cell>
        </row>
        <row r="8793">
          <cell r="C8793">
            <v>67</v>
          </cell>
          <cell r="D8793" t="str">
            <v>recom</v>
          </cell>
          <cell r="E8793">
            <v>2007</v>
          </cell>
          <cell r="F8793">
            <v>2007</v>
          </cell>
          <cell r="G8793">
            <v>1</v>
          </cell>
          <cell r="H8793">
            <v>1</v>
          </cell>
          <cell r="I8793">
            <v>1</v>
          </cell>
          <cell r="J8793">
            <v>1</v>
          </cell>
          <cell r="K8793">
            <v>1</v>
          </cell>
          <cell r="L8793">
            <v>1</v>
          </cell>
          <cell r="M8793">
            <v>18.579999999999998</v>
          </cell>
          <cell r="N8793">
            <v>17.399999999999999</v>
          </cell>
          <cell r="Q8793">
            <v>1</v>
          </cell>
          <cell r="R8793">
            <v>0</v>
          </cell>
        </row>
        <row r="8794">
          <cell r="C8794">
            <v>67</v>
          </cell>
          <cell r="D8794" t="str">
            <v>recom</v>
          </cell>
          <cell r="E8794">
            <v>2008</v>
          </cell>
          <cell r="F8794">
            <v>2008</v>
          </cell>
          <cell r="G8794">
            <v>1</v>
          </cell>
          <cell r="H8794">
            <v>1</v>
          </cell>
          <cell r="I8794">
            <v>1</v>
          </cell>
          <cell r="J8794">
            <v>1</v>
          </cell>
          <cell r="K8794">
            <v>1</v>
          </cell>
          <cell r="L8794">
            <v>1</v>
          </cell>
          <cell r="Q8794">
            <v>1</v>
          </cell>
          <cell r="R8794">
            <v>0</v>
          </cell>
        </row>
        <row r="8795">
          <cell r="C8795">
            <v>67</v>
          </cell>
          <cell r="D8795" t="str">
            <v>recom</v>
          </cell>
          <cell r="E8795">
            <v>2009</v>
          </cell>
          <cell r="F8795">
            <v>2009</v>
          </cell>
          <cell r="G8795">
            <v>1</v>
          </cell>
          <cell r="H8795">
            <v>1</v>
          </cell>
          <cell r="I8795">
            <v>1</v>
          </cell>
          <cell r="J8795">
            <v>1</v>
          </cell>
          <cell r="K8795">
            <v>1</v>
          </cell>
          <cell r="L8795">
            <v>1</v>
          </cell>
          <cell r="Q8795">
            <v>1</v>
          </cell>
          <cell r="R8795">
            <v>0</v>
          </cell>
        </row>
        <row r="8796">
          <cell r="C8796">
            <v>67</v>
          </cell>
          <cell r="D8796" t="str">
            <v>recom</v>
          </cell>
          <cell r="E8796">
            <v>2010</v>
          </cell>
          <cell r="F8796">
            <v>2010</v>
          </cell>
          <cell r="G8796">
            <v>1</v>
          </cell>
          <cell r="H8796">
            <v>1</v>
          </cell>
          <cell r="I8796">
            <v>1</v>
          </cell>
          <cell r="J8796">
            <v>1</v>
          </cell>
          <cell r="K8796">
            <v>1</v>
          </cell>
          <cell r="L8796">
            <v>1</v>
          </cell>
          <cell r="Q8796">
            <v>1</v>
          </cell>
          <cell r="R8796">
            <v>0</v>
          </cell>
        </row>
        <row r="8797">
          <cell r="C8797">
            <v>67</v>
          </cell>
          <cell r="D8797" t="str">
            <v>recom</v>
          </cell>
          <cell r="E8797">
            <v>2011</v>
          </cell>
          <cell r="F8797">
            <v>2011</v>
          </cell>
          <cell r="G8797">
            <v>1</v>
          </cell>
          <cell r="H8797">
            <v>1</v>
          </cell>
          <cell r="I8797">
            <v>1</v>
          </cell>
          <cell r="J8797">
            <v>1</v>
          </cell>
          <cell r="K8797">
            <v>1</v>
          </cell>
          <cell r="L8797">
            <v>1</v>
          </cell>
          <cell r="Q8797">
            <v>1</v>
          </cell>
          <cell r="R8797">
            <v>0</v>
          </cell>
        </row>
        <row r="8798">
          <cell r="C8798">
            <v>67</v>
          </cell>
          <cell r="D8798" t="str">
            <v>reactive</v>
          </cell>
          <cell r="E8798">
            <v>2007</v>
          </cell>
          <cell r="F8798">
            <v>2007</v>
          </cell>
          <cell r="G8798">
            <v>1</v>
          </cell>
          <cell r="H8798">
            <v>1</v>
          </cell>
          <cell r="I8798">
            <v>1</v>
          </cell>
          <cell r="J8798">
            <v>1</v>
          </cell>
          <cell r="K8798">
            <v>1</v>
          </cell>
          <cell r="L8798">
            <v>1</v>
          </cell>
          <cell r="M8798">
            <v>18.579999999999998</v>
          </cell>
          <cell r="N8798">
            <v>17.399999999999999</v>
          </cell>
          <cell r="Q8798">
            <v>1</v>
          </cell>
          <cell r="R8798">
            <v>0</v>
          </cell>
        </row>
        <row r="8799">
          <cell r="C8799">
            <v>67</v>
          </cell>
          <cell r="D8799" t="str">
            <v>reactive</v>
          </cell>
          <cell r="E8799">
            <v>2008</v>
          </cell>
          <cell r="F8799">
            <v>2008</v>
          </cell>
          <cell r="G8799">
            <v>1</v>
          </cell>
          <cell r="H8799">
            <v>1</v>
          </cell>
          <cell r="I8799">
            <v>1</v>
          </cell>
          <cell r="J8799">
            <v>1</v>
          </cell>
          <cell r="K8799">
            <v>1</v>
          </cell>
          <cell r="L8799">
            <v>1</v>
          </cell>
          <cell r="Q8799">
            <v>1</v>
          </cell>
          <cell r="R8799">
            <v>0</v>
          </cell>
        </row>
        <row r="8800">
          <cell r="C8800">
            <v>67</v>
          </cell>
          <cell r="D8800" t="str">
            <v>reactive</v>
          </cell>
          <cell r="E8800">
            <v>2009</v>
          </cell>
          <cell r="F8800">
            <v>2009</v>
          </cell>
          <cell r="G8800">
            <v>1</v>
          </cell>
          <cell r="H8800">
            <v>1</v>
          </cell>
          <cell r="I8800">
            <v>1</v>
          </cell>
          <cell r="J8800">
            <v>1</v>
          </cell>
          <cell r="K8800">
            <v>1</v>
          </cell>
          <cell r="L8800">
            <v>1</v>
          </cell>
          <cell r="Q8800">
            <v>1</v>
          </cell>
          <cell r="R8800">
            <v>0</v>
          </cell>
        </row>
        <row r="8801">
          <cell r="C8801">
            <v>67</v>
          </cell>
          <cell r="D8801" t="str">
            <v>reactive</v>
          </cell>
          <cell r="E8801">
            <v>2010</v>
          </cell>
          <cell r="F8801">
            <v>2010</v>
          </cell>
          <cell r="G8801">
            <v>1</v>
          </cell>
          <cell r="H8801">
            <v>1</v>
          </cell>
          <cell r="I8801">
            <v>1</v>
          </cell>
          <cell r="J8801">
            <v>1</v>
          </cell>
          <cell r="K8801">
            <v>1</v>
          </cell>
          <cell r="L8801">
            <v>1</v>
          </cell>
          <cell r="Q8801">
            <v>1</v>
          </cell>
          <cell r="R8801">
            <v>0</v>
          </cell>
        </row>
        <row r="8802">
          <cell r="C8802">
            <v>67</v>
          </cell>
          <cell r="D8802" t="str">
            <v>reactive</v>
          </cell>
          <cell r="E8802">
            <v>2011</v>
          </cell>
          <cell r="F8802">
            <v>2011</v>
          </cell>
          <cell r="G8802">
            <v>1</v>
          </cell>
          <cell r="H8802">
            <v>1</v>
          </cell>
          <cell r="I8802">
            <v>1</v>
          </cell>
          <cell r="J8802">
            <v>1</v>
          </cell>
          <cell r="K8802">
            <v>1</v>
          </cell>
          <cell r="L8802">
            <v>1</v>
          </cell>
          <cell r="Q8802">
            <v>1</v>
          </cell>
          <cell r="R8802">
            <v>0</v>
          </cell>
        </row>
        <row r="8803">
          <cell r="C8803">
            <v>67</v>
          </cell>
          <cell r="D8803" t="str">
            <v>ППД</v>
          </cell>
          <cell r="E8803">
            <v>2007</v>
          </cell>
          <cell r="F8803">
            <v>2007</v>
          </cell>
          <cell r="G8803">
            <v>1</v>
          </cell>
          <cell r="H8803">
            <v>1</v>
          </cell>
          <cell r="I8803">
            <v>1</v>
          </cell>
          <cell r="J8803">
            <v>1</v>
          </cell>
          <cell r="K8803">
            <v>1</v>
          </cell>
          <cell r="L8803">
            <v>1</v>
          </cell>
          <cell r="M8803">
            <v>18.579999999999998</v>
          </cell>
          <cell r="N8803">
            <v>17.399999999999999</v>
          </cell>
          <cell r="Q8803">
            <v>1</v>
          </cell>
          <cell r="R8803">
            <v>0</v>
          </cell>
        </row>
        <row r="8804">
          <cell r="C8804">
            <v>67</v>
          </cell>
          <cell r="D8804" t="str">
            <v>ППД</v>
          </cell>
          <cell r="E8804">
            <v>2008</v>
          </cell>
          <cell r="F8804">
            <v>2008</v>
          </cell>
          <cell r="G8804">
            <v>1</v>
          </cell>
          <cell r="H8804">
            <v>1</v>
          </cell>
          <cell r="I8804">
            <v>1</v>
          </cell>
          <cell r="J8804">
            <v>1</v>
          </cell>
          <cell r="K8804">
            <v>1</v>
          </cell>
          <cell r="L8804">
            <v>1</v>
          </cell>
          <cell r="Q8804">
            <v>1</v>
          </cell>
          <cell r="R8804">
            <v>0</v>
          </cell>
        </row>
        <row r="8805">
          <cell r="C8805">
            <v>67</v>
          </cell>
          <cell r="D8805" t="str">
            <v>ППД</v>
          </cell>
          <cell r="E8805">
            <v>2009</v>
          </cell>
          <cell r="F8805">
            <v>2009</v>
          </cell>
          <cell r="G8805">
            <v>1</v>
          </cell>
          <cell r="H8805">
            <v>1</v>
          </cell>
          <cell r="I8805">
            <v>1</v>
          </cell>
          <cell r="J8805">
            <v>1</v>
          </cell>
          <cell r="K8805">
            <v>1</v>
          </cell>
          <cell r="L8805">
            <v>1</v>
          </cell>
          <cell r="Q8805">
            <v>1</v>
          </cell>
          <cell r="R8805">
            <v>0</v>
          </cell>
        </row>
        <row r="8806">
          <cell r="C8806">
            <v>67</v>
          </cell>
          <cell r="D8806" t="str">
            <v>ППД</v>
          </cell>
          <cell r="E8806">
            <v>2010</v>
          </cell>
          <cell r="F8806">
            <v>2010</v>
          </cell>
          <cell r="G8806">
            <v>1</v>
          </cell>
          <cell r="H8806">
            <v>1</v>
          </cell>
          <cell r="I8806">
            <v>1</v>
          </cell>
          <cell r="J8806">
            <v>1</v>
          </cell>
          <cell r="K8806">
            <v>1</v>
          </cell>
          <cell r="L8806">
            <v>1</v>
          </cell>
          <cell r="Q8806">
            <v>1</v>
          </cell>
          <cell r="R8806">
            <v>0</v>
          </cell>
        </row>
        <row r="8807">
          <cell r="C8807">
            <v>67</v>
          </cell>
          <cell r="D8807" t="str">
            <v>ППД</v>
          </cell>
          <cell r="E8807">
            <v>2011</v>
          </cell>
          <cell r="F8807">
            <v>2011</v>
          </cell>
          <cell r="G8807">
            <v>1</v>
          </cell>
          <cell r="H8807">
            <v>1</v>
          </cell>
          <cell r="I8807">
            <v>1</v>
          </cell>
          <cell r="J8807">
            <v>1</v>
          </cell>
          <cell r="K8807">
            <v>1</v>
          </cell>
          <cell r="L8807">
            <v>1</v>
          </cell>
          <cell r="Q8807">
            <v>1</v>
          </cell>
          <cell r="R8807">
            <v>0</v>
          </cell>
        </row>
        <row r="8808">
          <cell r="C8808">
            <v>67</v>
          </cell>
          <cell r="D8808" t="str">
            <v>base</v>
          </cell>
          <cell r="E8808">
            <v>2007</v>
          </cell>
          <cell r="F8808">
            <v>2007</v>
          </cell>
          <cell r="G8808">
            <v>1</v>
          </cell>
          <cell r="H8808">
            <v>1</v>
          </cell>
          <cell r="I8808">
            <v>1</v>
          </cell>
          <cell r="J8808">
            <v>1</v>
          </cell>
          <cell r="K8808">
            <v>1</v>
          </cell>
          <cell r="L8808">
            <v>1</v>
          </cell>
          <cell r="M8808">
            <v>18.579999999999998</v>
          </cell>
          <cell r="N8808">
            <v>17.399999999999999</v>
          </cell>
          <cell r="Q8808">
            <v>1</v>
          </cell>
          <cell r="R8808">
            <v>0</v>
          </cell>
        </row>
        <row r="8809">
          <cell r="C8809">
            <v>67</v>
          </cell>
          <cell r="D8809" t="str">
            <v>base</v>
          </cell>
          <cell r="E8809">
            <v>2008</v>
          </cell>
          <cell r="F8809">
            <v>2008</v>
          </cell>
          <cell r="G8809">
            <v>1</v>
          </cell>
          <cell r="H8809">
            <v>1</v>
          </cell>
          <cell r="I8809">
            <v>1</v>
          </cell>
          <cell r="J8809">
            <v>1</v>
          </cell>
          <cell r="K8809">
            <v>1</v>
          </cell>
          <cell r="L8809">
            <v>1</v>
          </cell>
          <cell r="Q8809">
            <v>1</v>
          </cell>
          <cell r="R8809">
            <v>0</v>
          </cell>
        </row>
        <row r="8810">
          <cell r="C8810">
            <v>67</v>
          </cell>
          <cell r="D8810" t="str">
            <v>base</v>
          </cell>
          <cell r="E8810">
            <v>2009</v>
          </cell>
          <cell r="F8810">
            <v>2009</v>
          </cell>
          <cell r="G8810">
            <v>1</v>
          </cell>
          <cell r="H8810">
            <v>1</v>
          </cell>
          <cell r="I8810">
            <v>1</v>
          </cell>
          <cell r="J8810">
            <v>1</v>
          </cell>
          <cell r="K8810">
            <v>1</v>
          </cell>
          <cell r="L8810">
            <v>1</v>
          </cell>
          <cell r="Q8810">
            <v>1</v>
          </cell>
          <cell r="R8810">
            <v>0</v>
          </cell>
        </row>
        <row r="8811">
          <cell r="C8811">
            <v>67</v>
          </cell>
          <cell r="D8811" t="str">
            <v>base</v>
          </cell>
          <cell r="E8811">
            <v>2010</v>
          </cell>
          <cell r="F8811">
            <v>2010</v>
          </cell>
          <cell r="G8811">
            <v>1</v>
          </cell>
          <cell r="H8811">
            <v>1</v>
          </cell>
          <cell r="I8811">
            <v>1</v>
          </cell>
          <cell r="J8811">
            <v>1</v>
          </cell>
          <cell r="K8811">
            <v>1</v>
          </cell>
          <cell r="L8811">
            <v>1</v>
          </cell>
          <cell r="Q8811">
            <v>1</v>
          </cell>
          <cell r="R8811">
            <v>0</v>
          </cell>
        </row>
        <row r="8812">
          <cell r="C8812">
            <v>67</v>
          </cell>
          <cell r="D8812" t="str">
            <v>base</v>
          </cell>
          <cell r="E8812">
            <v>2011</v>
          </cell>
          <cell r="F8812">
            <v>2011</v>
          </cell>
          <cell r="G8812">
            <v>1</v>
          </cell>
          <cell r="H8812">
            <v>1</v>
          </cell>
          <cell r="I8812">
            <v>1</v>
          </cell>
          <cell r="J8812">
            <v>1</v>
          </cell>
          <cell r="K8812">
            <v>1</v>
          </cell>
          <cell r="L8812">
            <v>1</v>
          </cell>
          <cell r="Q8812">
            <v>1</v>
          </cell>
          <cell r="R8812">
            <v>0</v>
          </cell>
        </row>
        <row r="8813">
          <cell r="C8813">
            <v>68</v>
          </cell>
          <cell r="D8813" t="str">
            <v>convdrill</v>
          </cell>
          <cell r="E8813">
            <v>2007</v>
          </cell>
          <cell r="F8813">
            <v>2007</v>
          </cell>
          <cell r="G8813">
            <v>1</v>
          </cell>
          <cell r="H8813">
            <v>1</v>
          </cell>
          <cell r="I8813">
            <v>1</v>
          </cell>
          <cell r="J8813">
            <v>1</v>
          </cell>
          <cell r="K8813">
            <v>1</v>
          </cell>
          <cell r="L8813">
            <v>1</v>
          </cell>
          <cell r="M8813">
            <v>18.579999999999998</v>
          </cell>
          <cell r="N8813">
            <v>17.399999999999999</v>
          </cell>
          <cell r="O8813">
            <v>0.6</v>
          </cell>
          <cell r="P8813">
            <v>0</v>
          </cell>
          <cell r="Q8813">
            <v>1</v>
          </cell>
          <cell r="R8813">
            <v>0</v>
          </cell>
        </row>
        <row r="8814">
          <cell r="C8814">
            <v>68</v>
          </cell>
          <cell r="D8814" t="str">
            <v>convdrill</v>
          </cell>
          <cell r="E8814">
            <v>2008</v>
          </cell>
          <cell r="F8814">
            <v>2008</v>
          </cell>
          <cell r="G8814">
            <v>1</v>
          </cell>
          <cell r="H8814">
            <v>1</v>
          </cell>
          <cell r="I8814">
            <v>1</v>
          </cell>
          <cell r="J8814">
            <v>1</v>
          </cell>
          <cell r="K8814">
            <v>1</v>
          </cell>
          <cell r="L8814">
            <v>1</v>
          </cell>
          <cell r="O8814">
            <v>0.4</v>
          </cell>
          <cell r="P8814">
            <v>0</v>
          </cell>
          <cell r="Q8814">
            <v>1</v>
          </cell>
          <cell r="R8814">
            <v>0</v>
          </cell>
        </row>
        <row r="8815">
          <cell r="C8815">
            <v>68</v>
          </cell>
          <cell r="D8815" t="str">
            <v>convdrill</v>
          </cell>
          <cell r="E8815">
            <v>2009</v>
          </cell>
          <cell r="F8815">
            <v>2009</v>
          </cell>
          <cell r="G8815">
            <v>1</v>
          </cell>
          <cell r="H8815">
            <v>1</v>
          </cell>
          <cell r="I8815">
            <v>1</v>
          </cell>
          <cell r="J8815">
            <v>1</v>
          </cell>
          <cell r="K8815">
            <v>1</v>
          </cell>
          <cell r="L8815">
            <v>1</v>
          </cell>
          <cell r="O8815">
            <v>0.2</v>
          </cell>
          <cell r="P8815">
            <v>0</v>
          </cell>
          <cell r="Q8815">
            <v>1</v>
          </cell>
          <cell r="R8815">
            <v>0</v>
          </cell>
        </row>
        <row r="8816">
          <cell r="C8816">
            <v>68</v>
          </cell>
          <cell r="D8816" t="str">
            <v>convdrill</v>
          </cell>
          <cell r="E8816">
            <v>2010</v>
          </cell>
          <cell r="F8816">
            <v>2010</v>
          </cell>
          <cell r="G8816">
            <v>1</v>
          </cell>
          <cell r="H8816">
            <v>1</v>
          </cell>
          <cell r="I8816">
            <v>1</v>
          </cell>
          <cell r="J8816">
            <v>1</v>
          </cell>
          <cell r="K8816">
            <v>1</v>
          </cell>
          <cell r="L8816">
            <v>1</v>
          </cell>
          <cell r="O8816">
            <v>0</v>
          </cell>
          <cell r="P8816">
            <v>0</v>
          </cell>
          <cell r="Q8816">
            <v>1</v>
          </cell>
          <cell r="R8816">
            <v>0</v>
          </cell>
        </row>
        <row r="8817">
          <cell r="C8817">
            <v>68</v>
          </cell>
          <cell r="D8817" t="str">
            <v>convdrill</v>
          </cell>
          <cell r="E8817">
            <v>2011</v>
          </cell>
          <cell r="F8817">
            <v>2011</v>
          </cell>
          <cell r="G8817">
            <v>1</v>
          </cell>
          <cell r="H8817">
            <v>1</v>
          </cell>
          <cell r="I8817">
            <v>1</v>
          </cell>
          <cell r="J8817">
            <v>1</v>
          </cell>
          <cell r="K8817">
            <v>1</v>
          </cell>
          <cell r="L8817">
            <v>1</v>
          </cell>
          <cell r="O8817">
            <v>0</v>
          </cell>
          <cell r="P8817">
            <v>0</v>
          </cell>
          <cell r="Q8817">
            <v>1</v>
          </cell>
          <cell r="R8817">
            <v>0</v>
          </cell>
        </row>
        <row r="8818">
          <cell r="C8818">
            <v>68</v>
          </cell>
          <cell r="D8818" t="str">
            <v>horzdrill</v>
          </cell>
          <cell r="E8818">
            <v>2007</v>
          </cell>
          <cell r="F8818">
            <v>2007</v>
          </cell>
          <cell r="G8818">
            <v>1</v>
          </cell>
          <cell r="H8818">
            <v>1</v>
          </cell>
          <cell r="I8818">
            <v>1</v>
          </cell>
          <cell r="J8818">
            <v>1</v>
          </cell>
          <cell r="K8818">
            <v>1</v>
          </cell>
          <cell r="L8818">
            <v>1</v>
          </cell>
          <cell r="M8818">
            <v>18.579999999999998</v>
          </cell>
          <cell r="N8818">
            <v>17.399999999999999</v>
          </cell>
          <cell r="O8818">
            <v>0.6</v>
          </cell>
          <cell r="P8818">
            <v>0</v>
          </cell>
          <cell r="Q8818">
            <v>1</v>
          </cell>
          <cell r="R8818">
            <v>0</v>
          </cell>
        </row>
        <row r="8819">
          <cell r="C8819">
            <v>68</v>
          </cell>
          <cell r="D8819" t="str">
            <v>horzdrill</v>
          </cell>
          <cell r="E8819">
            <v>2008</v>
          </cell>
          <cell r="F8819">
            <v>2008</v>
          </cell>
          <cell r="G8819">
            <v>1</v>
          </cell>
          <cell r="H8819">
            <v>1</v>
          </cell>
          <cell r="I8819">
            <v>1</v>
          </cell>
          <cell r="J8819">
            <v>1</v>
          </cell>
          <cell r="K8819">
            <v>1</v>
          </cell>
          <cell r="L8819">
            <v>1</v>
          </cell>
          <cell r="O8819">
            <v>0.4</v>
          </cell>
          <cell r="P8819">
            <v>0</v>
          </cell>
          <cell r="Q8819">
            <v>1</v>
          </cell>
          <cell r="R8819">
            <v>0</v>
          </cell>
        </row>
        <row r="8820">
          <cell r="C8820">
            <v>68</v>
          </cell>
          <cell r="D8820" t="str">
            <v>horzdrill</v>
          </cell>
          <cell r="E8820">
            <v>2009</v>
          </cell>
          <cell r="F8820">
            <v>2009</v>
          </cell>
          <cell r="G8820">
            <v>1</v>
          </cell>
          <cell r="H8820">
            <v>1</v>
          </cell>
          <cell r="I8820">
            <v>1</v>
          </cell>
          <cell r="J8820">
            <v>1</v>
          </cell>
          <cell r="K8820">
            <v>1</v>
          </cell>
          <cell r="L8820">
            <v>1</v>
          </cell>
          <cell r="O8820">
            <v>0.2</v>
          </cell>
          <cell r="P8820">
            <v>0</v>
          </cell>
          <cell r="Q8820">
            <v>1</v>
          </cell>
          <cell r="R8820">
            <v>0</v>
          </cell>
        </row>
        <row r="8821">
          <cell r="C8821">
            <v>68</v>
          </cell>
          <cell r="D8821" t="str">
            <v>horzdrill</v>
          </cell>
          <cell r="E8821">
            <v>2010</v>
          </cell>
          <cell r="F8821">
            <v>2010</v>
          </cell>
          <cell r="G8821">
            <v>1</v>
          </cell>
          <cell r="H8821">
            <v>1</v>
          </cell>
          <cell r="I8821">
            <v>1</v>
          </cell>
          <cell r="J8821">
            <v>1</v>
          </cell>
          <cell r="K8821">
            <v>1</v>
          </cell>
          <cell r="L8821">
            <v>1</v>
          </cell>
          <cell r="O8821">
            <v>0</v>
          </cell>
          <cell r="P8821">
            <v>0</v>
          </cell>
          <cell r="Q8821">
            <v>1</v>
          </cell>
          <cell r="R8821">
            <v>0</v>
          </cell>
        </row>
        <row r="8822">
          <cell r="C8822">
            <v>68</v>
          </cell>
          <cell r="D8822" t="str">
            <v>horzdrill</v>
          </cell>
          <cell r="E8822">
            <v>2011</v>
          </cell>
          <cell r="F8822">
            <v>2011</v>
          </cell>
          <cell r="G8822">
            <v>1</v>
          </cell>
          <cell r="H8822">
            <v>1</v>
          </cell>
          <cell r="I8822">
            <v>1</v>
          </cell>
          <cell r="J8822">
            <v>1</v>
          </cell>
          <cell r="K8822">
            <v>1</v>
          </cell>
          <cell r="L8822">
            <v>1</v>
          </cell>
          <cell r="O8822">
            <v>0</v>
          </cell>
          <cell r="P8822">
            <v>0</v>
          </cell>
          <cell r="Q8822">
            <v>1</v>
          </cell>
          <cell r="R8822">
            <v>0</v>
          </cell>
        </row>
        <row r="8823">
          <cell r="C8823">
            <v>68</v>
          </cell>
          <cell r="D8823" t="str">
            <v>sidetrack</v>
          </cell>
          <cell r="E8823">
            <v>2007</v>
          </cell>
          <cell r="F8823">
            <v>2007</v>
          </cell>
          <cell r="G8823">
            <v>1</v>
          </cell>
          <cell r="H8823">
            <v>1</v>
          </cell>
          <cell r="I8823">
            <v>1</v>
          </cell>
          <cell r="J8823">
            <v>1</v>
          </cell>
          <cell r="K8823">
            <v>1</v>
          </cell>
          <cell r="L8823">
            <v>1</v>
          </cell>
          <cell r="M8823">
            <v>18.579999999999998</v>
          </cell>
          <cell r="N8823">
            <v>17.399999999999999</v>
          </cell>
          <cell r="Q8823">
            <v>1</v>
          </cell>
          <cell r="R8823">
            <v>0</v>
          </cell>
        </row>
        <row r="8824">
          <cell r="C8824">
            <v>68</v>
          </cell>
          <cell r="D8824" t="str">
            <v>sidetrack</v>
          </cell>
          <cell r="E8824">
            <v>2008</v>
          </cell>
          <cell r="F8824">
            <v>2008</v>
          </cell>
          <cell r="G8824">
            <v>1</v>
          </cell>
          <cell r="H8824">
            <v>1</v>
          </cell>
          <cell r="I8824">
            <v>1</v>
          </cell>
          <cell r="J8824">
            <v>1</v>
          </cell>
          <cell r="K8824">
            <v>1</v>
          </cell>
          <cell r="L8824">
            <v>1</v>
          </cell>
          <cell r="Q8824">
            <v>1</v>
          </cell>
          <cell r="R8824">
            <v>0</v>
          </cell>
        </row>
        <row r="8825">
          <cell r="C8825">
            <v>68</v>
          </cell>
          <cell r="D8825" t="str">
            <v>sidetrack</v>
          </cell>
          <cell r="E8825">
            <v>2009</v>
          </cell>
          <cell r="F8825">
            <v>2009</v>
          </cell>
          <cell r="G8825">
            <v>1</v>
          </cell>
          <cell r="H8825">
            <v>1</v>
          </cell>
          <cell r="I8825">
            <v>1</v>
          </cell>
          <cell r="J8825">
            <v>1</v>
          </cell>
          <cell r="K8825">
            <v>1</v>
          </cell>
          <cell r="L8825">
            <v>1</v>
          </cell>
          <cell r="Q8825">
            <v>1</v>
          </cell>
          <cell r="R8825">
            <v>0</v>
          </cell>
        </row>
        <row r="8826">
          <cell r="C8826">
            <v>68</v>
          </cell>
          <cell r="D8826" t="str">
            <v>sidetrack</v>
          </cell>
          <cell r="E8826">
            <v>2010</v>
          </cell>
          <cell r="F8826">
            <v>2010</v>
          </cell>
          <cell r="G8826">
            <v>1</v>
          </cell>
          <cell r="H8826">
            <v>1</v>
          </cell>
          <cell r="I8826">
            <v>1</v>
          </cell>
          <cell r="J8826">
            <v>1</v>
          </cell>
          <cell r="K8826">
            <v>1</v>
          </cell>
          <cell r="L8826">
            <v>1</v>
          </cell>
          <cell r="Q8826">
            <v>1</v>
          </cell>
          <cell r="R8826">
            <v>0</v>
          </cell>
        </row>
        <row r="8827">
          <cell r="C8827">
            <v>68</v>
          </cell>
          <cell r="D8827" t="str">
            <v>sidetrack</v>
          </cell>
          <cell r="E8827">
            <v>2011</v>
          </cell>
          <cell r="F8827">
            <v>2011</v>
          </cell>
          <cell r="G8827">
            <v>1</v>
          </cell>
          <cell r="H8827">
            <v>1</v>
          </cell>
          <cell r="I8827">
            <v>1</v>
          </cell>
          <cell r="J8827">
            <v>1</v>
          </cell>
          <cell r="K8827">
            <v>1</v>
          </cell>
          <cell r="L8827">
            <v>1</v>
          </cell>
          <cell r="Q8827">
            <v>1</v>
          </cell>
          <cell r="R8827">
            <v>0</v>
          </cell>
        </row>
        <row r="8828">
          <cell r="C8828">
            <v>68</v>
          </cell>
          <cell r="D8828" t="str">
            <v>frac</v>
          </cell>
          <cell r="E8828">
            <v>2007</v>
          </cell>
          <cell r="F8828">
            <v>2007</v>
          </cell>
          <cell r="G8828">
            <v>1</v>
          </cell>
          <cell r="H8828">
            <v>1</v>
          </cell>
          <cell r="I8828">
            <v>1</v>
          </cell>
          <cell r="J8828">
            <v>1</v>
          </cell>
          <cell r="K8828">
            <v>1</v>
          </cell>
          <cell r="L8828">
            <v>1</v>
          </cell>
          <cell r="M8828">
            <v>18.579999999999998</v>
          </cell>
          <cell r="N8828">
            <v>17.399999999999999</v>
          </cell>
          <cell r="Q8828">
            <v>1</v>
          </cell>
          <cell r="R8828">
            <v>0</v>
          </cell>
        </row>
        <row r="8829">
          <cell r="C8829">
            <v>68</v>
          </cell>
          <cell r="D8829" t="str">
            <v>frac</v>
          </cell>
          <cell r="E8829">
            <v>2008</v>
          </cell>
          <cell r="F8829">
            <v>2008</v>
          </cell>
          <cell r="G8829">
            <v>1</v>
          </cell>
          <cell r="H8829">
            <v>1</v>
          </cell>
          <cell r="I8829">
            <v>1</v>
          </cell>
          <cell r="J8829">
            <v>1</v>
          </cell>
          <cell r="K8829">
            <v>1</v>
          </cell>
          <cell r="L8829">
            <v>1</v>
          </cell>
          <cell r="Q8829">
            <v>1</v>
          </cell>
          <cell r="R8829">
            <v>0</v>
          </cell>
        </row>
        <row r="8830">
          <cell r="C8830">
            <v>68</v>
          </cell>
          <cell r="D8830" t="str">
            <v>frac</v>
          </cell>
          <cell r="E8830">
            <v>2009</v>
          </cell>
          <cell r="F8830">
            <v>2009</v>
          </cell>
          <cell r="G8830">
            <v>1</v>
          </cell>
          <cell r="H8830">
            <v>1</v>
          </cell>
          <cell r="I8830">
            <v>1</v>
          </cell>
          <cell r="J8830">
            <v>1</v>
          </cell>
          <cell r="K8830">
            <v>1</v>
          </cell>
          <cell r="L8830">
            <v>1</v>
          </cell>
          <cell r="Q8830">
            <v>1</v>
          </cell>
          <cell r="R8830">
            <v>0</v>
          </cell>
        </row>
        <row r="8831">
          <cell r="C8831">
            <v>68</v>
          </cell>
          <cell r="D8831" t="str">
            <v>frac</v>
          </cell>
          <cell r="E8831">
            <v>2010</v>
          </cell>
          <cell r="F8831">
            <v>2010</v>
          </cell>
          <cell r="G8831">
            <v>1</v>
          </cell>
          <cell r="H8831">
            <v>1</v>
          </cell>
          <cell r="I8831">
            <v>1</v>
          </cell>
          <cell r="J8831">
            <v>1</v>
          </cell>
          <cell r="K8831">
            <v>1</v>
          </cell>
          <cell r="L8831">
            <v>1</v>
          </cell>
          <cell r="Q8831">
            <v>1</v>
          </cell>
          <cell r="R8831">
            <v>0</v>
          </cell>
        </row>
        <row r="8832">
          <cell r="C8832">
            <v>68</v>
          </cell>
          <cell r="D8832" t="str">
            <v>frac</v>
          </cell>
          <cell r="E8832">
            <v>2011</v>
          </cell>
          <cell r="F8832">
            <v>2011</v>
          </cell>
          <cell r="G8832">
            <v>1</v>
          </cell>
          <cell r="H8832">
            <v>1</v>
          </cell>
          <cell r="I8832">
            <v>1</v>
          </cell>
          <cell r="J8832">
            <v>1</v>
          </cell>
          <cell r="K8832">
            <v>1</v>
          </cell>
          <cell r="L8832">
            <v>1</v>
          </cell>
          <cell r="Q8832">
            <v>1</v>
          </cell>
          <cell r="R8832">
            <v>0</v>
          </cell>
        </row>
        <row r="8833">
          <cell r="C8833">
            <v>68</v>
          </cell>
          <cell r="D8833" t="str">
            <v>opti</v>
          </cell>
          <cell r="E8833">
            <v>2007</v>
          </cell>
          <cell r="F8833">
            <v>2007</v>
          </cell>
          <cell r="G8833">
            <v>1</v>
          </cell>
          <cell r="H8833">
            <v>1</v>
          </cell>
          <cell r="I8833">
            <v>1</v>
          </cell>
          <cell r="J8833">
            <v>1</v>
          </cell>
          <cell r="K8833">
            <v>1</v>
          </cell>
          <cell r="L8833">
            <v>1</v>
          </cell>
          <cell r="M8833">
            <v>18.579999999999998</v>
          </cell>
          <cell r="N8833">
            <v>17.399999999999999</v>
          </cell>
          <cell r="Q8833">
            <v>1</v>
          </cell>
          <cell r="R8833">
            <v>0</v>
          </cell>
        </row>
        <row r="8834">
          <cell r="C8834">
            <v>68</v>
          </cell>
          <cell r="D8834" t="str">
            <v>opti</v>
          </cell>
          <cell r="E8834">
            <v>2008</v>
          </cell>
          <cell r="F8834">
            <v>2008</v>
          </cell>
          <cell r="G8834">
            <v>1</v>
          </cell>
          <cell r="H8834">
            <v>1</v>
          </cell>
          <cell r="I8834">
            <v>1</v>
          </cell>
          <cell r="J8834">
            <v>1</v>
          </cell>
          <cell r="K8834">
            <v>1</v>
          </cell>
          <cell r="L8834">
            <v>1</v>
          </cell>
          <cell r="Q8834">
            <v>1</v>
          </cell>
          <cell r="R8834">
            <v>0</v>
          </cell>
        </row>
        <row r="8835">
          <cell r="C8835">
            <v>68</v>
          </cell>
          <cell r="D8835" t="str">
            <v>opti</v>
          </cell>
          <cell r="E8835">
            <v>2009</v>
          </cell>
          <cell r="F8835">
            <v>2009</v>
          </cell>
          <cell r="G8835">
            <v>1</v>
          </cell>
          <cell r="H8835">
            <v>1</v>
          </cell>
          <cell r="I8835">
            <v>1</v>
          </cell>
          <cell r="J8835">
            <v>1</v>
          </cell>
          <cell r="K8835">
            <v>1</v>
          </cell>
          <cell r="L8835">
            <v>1</v>
          </cell>
          <cell r="Q8835">
            <v>1</v>
          </cell>
          <cell r="R8835">
            <v>0</v>
          </cell>
        </row>
        <row r="8836">
          <cell r="C8836">
            <v>68</v>
          </cell>
          <cell r="D8836" t="str">
            <v>opti</v>
          </cell>
          <cell r="E8836">
            <v>2010</v>
          </cell>
          <cell r="F8836">
            <v>2010</v>
          </cell>
          <cell r="G8836">
            <v>1</v>
          </cell>
          <cell r="H8836">
            <v>1</v>
          </cell>
          <cell r="I8836">
            <v>1</v>
          </cell>
          <cell r="J8836">
            <v>1</v>
          </cell>
          <cell r="K8836">
            <v>1</v>
          </cell>
          <cell r="L8836">
            <v>1</v>
          </cell>
          <cell r="Q8836">
            <v>1</v>
          </cell>
          <cell r="R8836">
            <v>0</v>
          </cell>
        </row>
        <row r="8837">
          <cell r="C8837">
            <v>68</v>
          </cell>
          <cell r="D8837" t="str">
            <v>opti</v>
          </cell>
          <cell r="E8837">
            <v>2011</v>
          </cell>
          <cell r="F8837">
            <v>2011</v>
          </cell>
          <cell r="G8837">
            <v>1</v>
          </cell>
          <cell r="H8837">
            <v>1</v>
          </cell>
          <cell r="I8837">
            <v>1</v>
          </cell>
          <cell r="J8837">
            <v>1</v>
          </cell>
          <cell r="K8837">
            <v>1</v>
          </cell>
          <cell r="L8837">
            <v>1</v>
          </cell>
          <cell r="Q8837">
            <v>1</v>
          </cell>
          <cell r="R8837">
            <v>0</v>
          </cell>
        </row>
        <row r="8838">
          <cell r="C8838">
            <v>68</v>
          </cell>
          <cell r="D8838" t="str">
            <v>intense</v>
          </cell>
          <cell r="E8838">
            <v>2007</v>
          </cell>
          <cell r="F8838">
            <v>2007</v>
          </cell>
          <cell r="G8838">
            <v>1</v>
          </cell>
          <cell r="H8838">
            <v>1</v>
          </cell>
          <cell r="I8838">
            <v>1</v>
          </cell>
          <cell r="J8838">
            <v>1</v>
          </cell>
          <cell r="K8838">
            <v>1</v>
          </cell>
          <cell r="L8838">
            <v>1</v>
          </cell>
          <cell r="M8838">
            <v>18.579999999999998</v>
          </cell>
          <cell r="N8838">
            <v>17.399999999999999</v>
          </cell>
          <cell r="Q8838">
            <v>1</v>
          </cell>
          <cell r="R8838">
            <v>0</v>
          </cell>
        </row>
        <row r="8839">
          <cell r="C8839">
            <v>68</v>
          </cell>
          <cell r="D8839" t="str">
            <v>intense</v>
          </cell>
          <cell r="E8839">
            <v>2008</v>
          </cell>
          <cell r="F8839">
            <v>2008</v>
          </cell>
          <cell r="G8839">
            <v>1</v>
          </cell>
          <cell r="H8839">
            <v>1</v>
          </cell>
          <cell r="I8839">
            <v>1</v>
          </cell>
          <cell r="J8839">
            <v>1</v>
          </cell>
          <cell r="K8839">
            <v>1</v>
          </cell>
          <cell r="L8839">
            <v>1</v>
          </cell>
          <cell r="Q8839">
            <v>1</v>
          </cell>
          <cell r="R8839">
            <v>0</v>
          </cell>
        </row>
        <row r="8840">
          <cell r="C8840">
            <v>68</v>
          </cell>
          <cell r="D8840" t="str">
            <v>intense</v>
          </cell>
          <cell r="E8840">
            <v>2009</v>
          </cell>
          <cell r="F8840">
            <v>2009</v>
          </cell>
          <cell r="G8840">
            <v>1</v>
          </cell>
          <cell r="H8840">
            <v>1</v>
          </cell>
          <cell r="I8840">
            <v>1</v>
          </cell>
          <cell r="J8840">
            <v>1</v>
          </cell>
          <cell r="K8840">
            <v>1</v>
          </cell>
          <cell r="L8840">
            <v>1</v>
          </cell>
          <cell r="Q8840">
            <v>1</v>
          </cell>
          <cell r="R8840">
            <v>0</v>
          </cell>
        </row>
        <row r="8841">
          <cell r="C8841">
            <v>68</v>
          </cell>
          <cell r="D8841" t="str">
            <v>intense</v>
          </cell>
          <cell r="E8841">
            <v>2010</v>
          </cell>
          <cell r="F8841">
            <v>2010</v>
          </cell>
          <cell r="G8841">
            <v>1</v>
          </cell>
          <cell r="H8841">
            <v>1</v>
          </cell>
          <cell r="I8841">
            <v>1</v>
          </cell>
          <cell r="J8841">
            <v>1</v>
          </cell>
          <cell r="K8841">
            <v>1</v>
          </cell>
          <cell r="L8841">
            <v>1</v>
          </cell>
          <cell r="Q8841">
            <v>1</v>
          </cell>
          <cell r="R8841">
            <v>0</v>
          </cell>
        </row>
        <row r="8842">
          <cell r="C8842">
            <v>68</v>
          </cell>
          <cell r="D8842" t="str">
            <v>intense</v>
          </cell>
          <cell r="E8842">
            <v>2011</v>
          </cell>
          <cell r="F8842">
            <v>2011</v>
          </cell>
          <cell r="G8842">
            <v>1</v>
          </cell>
          <cell r="H8842">
            <v>1</v>
          </cell>
          <cell r="I8842">
            <v>1</v>
          </cell>
          <cell r="J8842">
            <v>1</v>
          </cell>
          <cell r="K8842">
            <v>1</v>
          </cell>
          <cell r="L8842">
            <v>1</v>
          </cell>
          <cell r="Q8842">
            <v>1</v>
          </cell>
          <cell r="R8842">
            <v>0</v>
          </cell>
        </row>
        <row r="8843">
          <cell r="C8843">
            <v>68</v>
          </cell>
          <cell r="D8843" t="str">
            <v>other</v>
          </cell>
          <cell r="E8843">
            <v>2007</v>
          </cell>
          <cell r="F8843">
            <v>2007</v>
          </cell>
          <cell r="G8843">
            <v>1</v>
          </cell>
          <cell r="H8843">
            <v>1</v>
          </cell>
          <cell r="I8843">
            <v>1</v>
          </cell>
          <cell r="J8843">
            <v>1</v>
          </cell>
          <cell r="K8843">
            <v>1</v>
          </cell>
          <cell r="L8843">
            <v>1</v>
          </cell>
          <cell r="M8843">
            <v>18.579999999999998</v>
          </cell>
          <cell r="N8843">
            <v>17.399999999999999</v>
          </cell>
          <cell r="Q8843">
            <v>1</v>
          </cell>
          <cell r="R8843">
            <v>0</v>
          </cell>
        </row>
        <row r="8844">
          <cell r="C8844">
            <v>68</v>
          </cell>
          <cell r="D8844" t="str">
            <v>other</v>
          </cell>
          <cell r="E8844">
            <v>2008</v>
          </cell>
          <cell r="F8844">
            <v>2008</v>
          </cell>
          <cell r="G8844">
            <v>1</v>
          </cell>
          <cell r="H8844">
            <v>1</v>
          </cell>
          <cell r="I8844">
            <v>1</v>
          </cell>
          <cell r="J8844">
            <v>1</v>
          </cell>
          <cell r="K8844">
            <v>1</v>
          </cell>
          <cell r="L8844">
            <v>1</v>
          </cell>
          <cell r="Q8844">
            <v>1</v>
          </cell>
          <cell r="R8844">
            <v>0</v>
          </cell>
        </row>
        <row r="8845">
          <cell r="C8845">
            <v>68</v>
          </cell>
          <cell r="D8845" t="str">
            <v>other</v>
          </cell>
          <cell r="E8845">
            <v>2009</v>
          </cell>
          <cell r="F8845">
            <v>2009</v>
          </cell>
          <cell r="G8845">
            <v>1</v>
          </cell>
          <cell r="H8845">
            <v>1</v>
          </cell>
          <cell r="I8845">
            <v>1</v>
          </cell>
          <cell r="J8845">
            <v>1</v>
          </cell>
          <cell r="K8845">
            <v>1</v>
          </cell>
          <cell r="L8845">
            <v>1</v>
          </cell>
          <cell r="Q8845">
            <v>1</v>
          </cell>
          <cell r="R8845">
            <v>0</v>
          </cell>
        </row>
        <row r="8846">
          <cell r="C8846">
            <v>68</v>
          </cell>
          <cell r="D8846" t="str">
            <v>other</v>
          </cell>
          <cell r="E8846">
            <v>2010</v>
          </cell>
          <cell r="F8846">
            <v>2010</v>
          </cell>
          <cell r="G8846">
            <v>1</v>
          </cell>
          <cell r="H8846">
            <v>1</v>
          </cell>
          <cell r="I8846">
            <v>1</v>
          </cell>
          <cell r="J8846">
            <v>1</v>
          </cell>
          <cell r="K8846">
            <v>1</v>
          </cell>
          <cell r="L8846">
            <v>1</v>
          </cell>
          <cell r="Q8846">
            <v>1</v>
          </cell>
          <cell r="R8846">
            <v>0</v>
          </cell>
        </row>
        <row r="8847">
          <cell r="C8847">
            <v>68</v>
          </cell>
          <cell r="D8847" t="str">
            <v>other</v>
          </cell>
          <cell r="E8847">
            <v>2011</v>
          </cell>
          <cell r="F8847">
            <v>2011</v>
          </cell>
          <cell r="G8847">
            <v>1</v>
          </cell>
          <cell r="H8847">
            <v>1</v>
          </cell>
          <cell r="I8847">
            <v>1</v>
          </cell>
          <cell r="J8847">
            <v>1</v>
          </cell>
          <cell r="K8847">
            <v>1</v>
          </cell>
          <cell r="L8847">
            <v>1</v>
          </cell>
          <cell r="Q8847">
            <v>1</v>
          </cell>
          <cell r="R8847">
            <v>0</v>
          </cell>
        </row>
        <row r="8848">
          <cell r="C8848">
            <v>68</v>
          </cell>
          <cell r="D8848" t="str">
            <v>recom</v>
          </cell>
          <cell r="E8848">
            <v>2007</v>
          </cell>
          <cell r="F8848">
            <v>2007</v>
          </cell>
          <cell r="G8848">
            <v>1</v>
          </cell>
          <cell r="H8848">
            <v>1</v>
          </cell>
          <cell r="I8848">
            <v>1</v>
          </cell>
          <cell r="J8848">
            <v>1</v>
          </cell>
          <cell r="K8848">
            <v>1</v>
          </cell>
          <cell r="L8848">
            <v>1</v>
          </cell>
          <cell r="M8848">
            <v>18.579999999999998</v>
          </cell>
          <cell r="N8848">
            <v>17.399999999999999</v>
          </cell>
          <cell r="Q8848">
            <v>1</v>
          </cell>
          <cell r="R8848">
            <v>0</v>
          </cell>
        </row>
        <row r="8849">
          <cell r="C8849">
            <v>68</v>
          </cell>
          <cell r="D8849" t="str">
            <v>recom</v>
          </cell>
          <cell r="E8849">
            <v>2008</v>
          </cell>
          <cell r="F8849">
            <v>2008</v>
          </cell>
          <cell r="G8849">
            <v>1</v>
          </cell>
          <cell r="H8849">
            <v>1</v>
          </cell>
          <cell r="I8849">
            <v>1</v>
          </cell>
          <cell r="J8849">
            <v>1</v>
          </cell>
          <cell r="K8849">
            <v>1</v>
          </cell>
          <cell r="L8849">
            <v>1</v>
          </cell>
          <cell r="Q8849">
            <v>1</v>
          </cell>
          <cell r="R8849">
            <v>0</v>
          </cell>
        </row>
        <row r="8850">
          <cell r="C8850">
            <v>68</v>
          </cell>
          <cell r="D8850" t="str">
            <v>recom</v>
          </cell>
          <cell r="E8850">
            <v>2009</v>
          </cell>
          <cell r="F8850">
            <v>2009</v>
          </cell>
          <cell r="G8850">
            <v>1</v>
          </cell>
          <cell r="H8850">
            <v>1</v>
          </cell>
          <cell r="I8850">
            <v>1</v>
          </cell>
          <cell r="J8850">
            <v>1</v>
          </cell>
          <cell r="K8850">
            <v>1</v>
          </cell>
          <cell r="L8850">
            <v>1</v>
          </cell>
          <cell r="Q8850">
            <v>1</v>
          </cell>
          <cell r="R8850">
            <v>0</v>
          </cell>
        </row>
        <row r="8851">
          <cell r="C8851">
            <v>68</v>
          </cell>
          <cell r="D8851" t="str">
            <v>recom</v>
          </cell>
          <cell r="E8851">
            <v>2010</v>
          </cell>
          <cell r="F8851">
            <v>2010</v>
          </cell>
          <cell r="G8851">
            <v>1</v>
          </cell>
          <cell r="H8851">
            <v>1</v>
          </cell>
          <cell r="I8851">
            <v>1</v>
          </cell>
          <cell r="J8851">
            <v>1</v>
          </cell>
          <cell r="K8851">
            <v>1</v>
          </cell>
          <cell r="L8851">
            <v>1</v>
          </cell>
          <cell r="Q8851">
            <v>1</v>
          </cell>
          <cell r="R8851">
            <v>0</v>
          </cell>
        </row>
        <row r="8852">
          <cell r="C8852">
            <v>68</v>
          </cell>
          <cell r="D8852" t="str">
            <v>recom</v>
          </cell>
          <cell r="E8852">
            <v>2011</v>
          </cell>
          <cell r="F8852">
            <v>2011</v>
          </cell>
          <cell r="G8852">
            <v>1</v>
          </cell>
          <cell r="H8852">
            <v>1</v>
          </cell>
          <cell r="I8852">
            <v>1</v>
          </cell>
          <cell r="J8852">
            <v>1</v>
          </cell>
          <cell r="K8852">
            <v>1</v>
          </cell>
          <cell r="L8852">
            <v>1</v>
          </cell>
          <cell r="Q8852">
            <v>1</v>
          </cell>
          <cell r="R8852">
            <v>0</v>
          </cell>
        </row>
        <row r="8853">
          <cell r="C8853">
            <v>68</v>
          </cell>
          <cell r="D8853" t="str">
            <v>reactive</v>
          </cell>
          <cell r="E8853">
            <v>2007</v>
          </cell>
          <cell r="F8853">
            <v>2007</v>
          </cell>
          <cell r="G8853">
            <v>1</v>
          </cell>
          <cell r="H8853">
            <v>1</v>
          </cell>
          <cell r="I8853">
            <v>1</v>
          </cell>
          <cell r="J8853">
            <v>1</v>
          </cell>
          <cell r="K8853">
            <v>1</v>
          </cell>
          <cell r="L8853">
            <v>1</v>
          </cell>
          <cell r="M8853">
            <v>18.579999999999998</v>
          </cell>
          <cell r="N8853">
            <v>17.399999999999999</v>
          </cell>
          <cell r="Q8853">
            <v>1</v>
          </cell>
          <cell r="R8853">
            <v>0</v>
          </cell>
        </row>
        <row r="8854">
          <cell r="C8854">
            <v>68</v>
          </cell>
          <cell r="D8854" t="str">
            <v>reactive</v>
          </cell>
          <cell r="E8854">
            <v>2008</v>
          </cell>
          <cell r="F8854">
            <v>2008</v>
          </cell>
          <cell r="G8854">
            <v>1</v>
          </cell>
          <cell r="H8854">
            <v>1</v>
          </cell>
          <cell r="I8854">
            <v>1</v>
          </cell>
          <cell r="J8854">
            <v>1</v>
          </cell>
          <cell r="K8854">
            <v>1</v>
          </cell>
          <cell r="L8854">
            <v>1</v>
          </cell>
          <cell r="Q8854">
            <v>1</v>
          </cell>
          <cell r="R8854">
            <v>0</v>
          </cell>
        </row>
        <row r="8855">
          <cell r="C8855">
            <v>68</v>
          </cell>
          <cell r="D8855" t="str">
            <v>reactive</v>
          </cell>
          <cell r="E8855">
            <v>2009</v>
          </cell>
          <cell r="F8855">
            <v>2009</v>
          </cell>
          <cell r="G8855">
            <v>1</v>
          </cell>
          <cell r="H8855">
            <v>1</v>
          </cell>
          <cell r="I8855">
            <v>1</v>
          </cell>
          <cell r="J8855">
            <v>1</v>
          </cell>
          <cell r="K8855">
            <v>1</v>
          </cell>
          <cell r="L8855">
            <v>1</v>
          </cell>
          <cell r="Q8855">
            <v>1</v>
          </cell>
          <cell r="R8855">
            <v>0</v>
          </cell>
        </row>
        <row r="8856">
          <cell r="C8856">
            <v>68</v>
          </cell>
          <cell r="D8856" t="str">
            <v>reactive</v>
          </cell>
          <cell r="E8856">
            <v>2010</v>
          </cell>
          <cell r="F8856">
            <v>2010</v>
          </cell>
          <cell r="G8856">
            <v>1</v>
          </cell>
          <cell r="H8856">
            <v>1</v>
          </cell>
          <cell r="I8856">
            <v>1</v>
          </cell>
          <cell r="J8856">
            <v>1</v>
          </cell>
          <cell r="K8856">
            <v>1</v>
          </cell>
          <cell r="L8856">
            <v>1</v>
          </cell>
          <cell r="Q8856">
            <v>1</v>
          </cell>
          <cell r="R8856">
            <v>0</v>
          </cell>
        </row>
        <row r="8857">
          <cell r="C8857">
            <v>68</v>
          </cell>
          <cell r="D8857" t="str">
            <v>reactive</v>
          </cell>
          <cell r="E8857">
            <v>2011</v>
          </cell>
          <cell r="F8857">
            <v>2011</v>
          </cell>
          <cell r="G8857">
            <v>1</v>
          </cell>
          <cell r="H8857">
            <v>1</v>
          </cell>
          <cell r="I8857">
            <v>1</v>
          </cell>
          <cell r="J8857">
            <v>1</v>
          </cell>
          <cell r="K8857">
            <v>1</v>
          </cell>
          <cell r="L8857">
            <v>1</v>
          </cell>
          <cell r="Q8857">
            <v>1</v>
          </cell>
          <cell r="R8857">
            <v>0</v>
          </cell>
        </row>
        <row r="8858">
          <cell r="C8858">
            <v>68</v>
          </cell>
          <cell r="D8858" t="str">
            <v>ППД</v>
          </cell>
          <cell r="E8858">
            <v>2007</v>
          </cell>
          <cell r="F8858">
            <v>2007</v>
          </cell>
          <cell r="G8858">
            <v>1</v>
          </cell>
          <cell r="H8858">
            <v>1</v>
          </cell>
          <cell r="I8858">
            <v>1</v>
          </cell>
          <cell r="J8858">
            <v>1</v>
          </cell>
          <cell r="K8858">
            <v>1</v>
          </cell>
          <cell r="L8858">
            <v>1</v>
          </cell>
          <cell r="M8858">
            <v>18.579999999999998</v>
          </cell>
          <cell r="N8858">
            <v>17.399999999999999</v>
          </cell>
          <cell r="Q8858">
            <v>1</v>
          </cell>
          <cell r="R8858">
            <v>0</v>
          </cell>
        </row>
        <row r="8859">
          <cell r="C8859">
            <v>68</v>
          </cell>
          <cell r="D8859" t="str">
            <v>ППД</v>
          </cell>
          <cell r="E8859">
            <v>2008</v>
          </cell>
          <cell r="F8859">
            <v>2008</v>
          </cell>
          <cell r="G8859">
            <v>1</v>
          </cell>
          <cell r="H8859">
            <v>1</v>
          </cell>
          <cell r="I8859">
            <v>1</v>
          </cell>
          <cell r="J8859">
            <v>1</v>
          </cell>
          <cell r="K8859">
            <v>1</v>
          </cell>
          <cell r="L8859">
            <v>1</v>
          </cell>
          <cell r="Q8859">
            <v>1</v>
          </cell>
          <cell r="R8859">
            <v>0</v>
          </cell>
        </row>
        <row r="8860">
          <cell r="C8860">
            <v>68</v>
          </cell>
          <cell r="D8860" t="str">
            <v>ППД</v>
          </cell>
          <cell r="E8860">
            <v>2009</v>
          </cell>
          <cell r="F8860">
            <v>2009</v>
          </cell>
          <cell r="G8860">
            <v>1</v>
          </cell>
          <cell r="H8860">
            <v>1</v>
          </cell>
          <cell r="I8860">
            <v>1</v>
          </cell>
          <cell r="J8860">
            <v>1</v>
          </cell>
          <cell r="K8860">
            <v>1</v>
          </cell>
          <cell r="L8860">
            <v>1</v>
          </cell>
          <cell r="Q8860">
            <v>1</v>
          </cell>
          <cell r="R8860">
            <v>0</v>
          </cell>
        </row>
        <row r="8861">
          <cell r="C8861">
            <v>68</v>
          </cell>
          <cell r="D8861" t="str">
            <v>ППД</v>
          </cell>
          <cell r="E8861">
            <v>2010</v>
          </cell>
          <cell r="F8861">
            <v>2010</v>
          </cell>
          <cell r="G8861">
            <v>1</v>
          </cell>
          <cell r="H8861">
            <v>1</v>
          </cell>
          <cell r="I8861">
            <v>1</v>
          </cell>
          <cell r="J8861">
            <v>1</v>
          </cell>
          <cell r="K8861">
            <v>1</v>
          </cell>
          <cell r="L8861">
            <v>1</v>
          </cell>
          <cell r="Q8861">
            <v>1</v>
          </cell>
          <cell r="R8861">
            <v>0</v>
          </cell>
        </row>
        <row r="8862">
          <cell r="C8862">
            <v>68</v>
          </cell>
          <cell r="D8862" t="str">
            <v>ППД</v>
          </cell>
          <cell r="E8862">
            <v>2011</v>
          </cell>
          <cell r="F8862">
            <v>2011</v>
          </cell>
          <cell r="G8862">
            <v>1</v>
          </cell>
          <cell r="H8862">
            <v>1</v>
          </cell>
          <cell r="I8862">
            <v>1</v>
          </cell>
          <cell r="J8862">
            <v>1</v>
          </cell>
          <cell r="K8862">
            <v>1</v>
          </cell>
          <cell r="L8862">
            <v>1</v>
          </cell>
          <cell r="Q8862">
            <v>1</v>
          </cell>
          <cell r="R8862">
            <v>0</v>
          </cell>
        </row>
        <row r="8863">
          <cell r="C8863">
            <v>68</v>
          </cell>
          <cell r="D8863" t="str">
            <v>base</v>
          </cell>
          <cell r="E8863">
            <v>2007</v>
          </cell>
          <cell r="F8863">
            <v>2007</v>
          </cell>
          <cell r="G8863">
            <v>1</v>
          </cell>
          <cell r="H8863">
            <v>1</v>
          </cell>
          <cell r="I8863">
            <v>1</v>
          </cell>
          <cell r="J8863">
            <v>1</v>
          </cell>
          <cell r="K8863">
            <v>1</v>
          </cell>
          <cell r="L8863">
            <v>1</v>
          </cell>
          <cell r="M8863">
            <v>18.579999999999998</v>
          </cell>
          <cell r="N8863">
            <v>17.399999999999999</v>
          </cell>
          <cell r="Q8863">
            <v>1</v>
          </cell>
          <cell r="R8863">
            <v>0</v>
          </cell>
        </row>
        <row r="8864">
          <cell r="C8864">
            <v>68</v>
          </cell>
          <cell r="D8864" t="str">
            <v>base</v>
          </cell>
          <cell r="E8864">
            <v>2008</v>
          </cell>
          <cell r="F8864">
            <v>2008</v>
          </cell>
          <cell r="G8864">
            <v>1</v>
          </cell>
          <cell r="H8864">
            <v>1</v>
          </cell>
          <cell r="I8864">
            <v>1</v>
          </cell>
          <cell r="J8864">
            <v>1</v>
          </cell>
          <cell r="K8864">
            <v>1</v>
          </cell>
          <cell r="L8864">
            <v>1</v>
          </cell>
          <cell r="Q8864">
            <v>1</v>
          </cell>
          <cell r="R8864">
            <v>0</v>
          </cell>
        </row>
        <row r="8865">
          <cell r="C8865">
            <v>68</v>
          </cell>
          <cell r="D8865" t="str">
            <v>base</v>
          </cell>
          <cell r="E8865">
            <v>2009</v>
          </cell>
          <cell r="F8865">
            <v>2009</v>
          </cell>
          <cell r="G8865">
            <v>1</v>
          </cell>
          <cell r="H8865">
            <v>1</v>
          </cell>
          <cell r="I8865">
            <v>1</v>
          </cell>
          <cell r="J8865">
            <v>1</v>
          </cell>
          <cell r="K8865">
            <v>1</v>
          </cell>
          <cell r="L8865">
            <v>1</v>
          </cell>
          <cell r="Q8865">
            <v>1</v>
          </cell>
          <cell r="R8865">
            <v>0</v>
          </cell>
        </row>
        <row r="8866">
          <cell r="C8866">
            <v>68</v>
          </cell>
          <cell r="D8866" t="str">
            <v>base</v>
          </cell>
          <cell r="E8866">
            <v>2010</v>
          </cell>
          <cell r="F8866">
            <v>2010</v>
          </cell>
          <cell r="G8866">
            <v>1</v>
          </cell>
          <cell r="H8866">
            <v>1</v>
          </cell>
          <cell r="I8866">
            <v>1</v>
          </cell>
          <cell r="J8866">
            <v>1</v>
          </cell>
          <cell r="K8866">
            <v>1</v>
          </cell>
          <cell r="L8866">
            <v>1</v>
          </cell>
          <cell r="Q8866">
            <v>1</v>
          </cell>
          <cell r="R8866">
            <v>0</v>
          </cell>
        </row>
        <row r="8867">
          <cell r="C8867">
            <v>68</v>
          </cell>
          <cell r="D8867" t="str">
            <v>base</v>
          </cell>
          <cell r="E8867">
            <v>2011</v>
          </cell>
          <cell r="F8867">
            <v>2011</v>
          </cell>
          <cell r="G8867">
            <v>1</v>
          </cell>
          <cell r="H8867">
            <v>1</v>
          </cell>
          <cell r="I8867">
            <v>1</v>
          </cell>
          <cell r="J8867">
            <v>1</v>
          </cell>
          <cell r="K8867">
            <v>1</v>
          </cell>
          <cell r="L8867">
            <v>1</v>
          </cell>
          <cell r="Q8867">
            <v>1</v>
          </cell>
          <cell r="R8867">
            <v>0</v>
          </cell>
        </row>
        <row r="8868">
          <cell r="C8868">
            <v>69</v>
          </cell>
          <cell r="D8868" t="str">
            <v>convdrill</v>
          </cell>
          <cell r="E8868">
            <v>2007</v>
          </cell>
          <cell r="F8868">
            <v>2007</v>
          </cell>
          <cell r="G8868">
            <v>1</v>
          </cell>
          <cell r="H8868">
            <v>1</v>
          </cell>
          <cell r="I8868">
            <v>1</v>
          </cell>
          <cell r="J8868">
            <v>1</v>
          </cell>
          <cell r="K8868">
            <v>1</v>
          </cell>
          <cell r="L8868">
            <v>1</v>
          </cell>
          <cell r="M8868">
            <v>18.579999999999998</v>
          </cell>
          <cell r="N8868">
            <v>17.399999999999999</v>
          </cell>
          <cell r="O8868">
            <v>0.6</v>
          </cell>
          <cell r="P8868">
            <v>0</v>
          </cell>
          <cell r="Q8868">
            <v>1</v>
          </cell>
          <cell r="R8868">
            <v>0</v>
          </cell>
        </row>
        <row r="8869">
          <cell r="C8869">
            <v>69</v>
          </cell>
          <cell r="D8869" t="str">
            <v>convdrill</v>
          </cell>
          <cell r="E8869">
            <v>2008</v>
          </cell>
          <cell r="F8869">
            <v>2008</v>
          </cell>
          <cell r="G8869">
            <v>1</v>
          </cell>
          <cell r="H8869">
            <v>1</v>
          </cell>
          <cell r="I8869">
            <v>1</v>
          </cell>
          <cell r="J8869">
            <v>1</v>
          </cell>
          <cell r="K8869">
            <v>1</v>
          </cell>
          <cell r="L8869">
            <v>1</v>
          </cell>
          <cell r="O8869">
            <v>0.4</v>
          </cell>
          <cell r="P8869">
            <v>0</v>
          </cell>
          <cell r="Q8869">
            <v>1</v>
          </cell>
          <cell r="R8869">
            <v>0</v>
          </cell>
        </row>
        <row r="8870">
          <cell r="C8870">
            <v>69</v>
          </cell>
          <cell r="D8870" t="str">
            <v>convdrill</v>
          </cell>
          <cell r="E8870">
            <v>2009</v>
          </cell>
          <cell r="F8870">
            <v>2009</v>
          </cell>
          <cell r="G8870">
            <v>1</v>
          </cell>
          <cell r="H8870">
            <v>1</v>
          </cell>
          <cell r="I8870">
            <v>1</v>
          </cell>
          <cell r="J8870">
            <v>1</v>
          </cell>
          <cell r="K8870">
            <v>1</v>
          </cell>
          <cell r="L8870">
            <v>1</v>
          </cell>
          <cell r="O8870">
            <v>0.2</v>
          </cell>
          <cell r="P8870">
            <v>0</v>
          </cell>
          <cell r="Q8870">
            <v>1</v>
          </cell>
          <cell r="R8870">
            <v>0</v>
          </cell>
        </row>
        <row r="8871">
          <cell r="C8871">
            <v>69</v>
          </cell>
          <cell r="D8871" t="str">
            <v>convdrill</v>
          </cell>
          <cell r="E8871">
            <v>2010</v>
          </cell>
          <cell r="F8871">
            <v>2010</v>
          </cell>
          <cell r="G8871">
            <v>1</v>
          </cell>
          <cell r="H8871">
            <v>1</v>
          </cell>
          <cell r="I8871">
            <v>1</v>
          </cell>
          <cell r="J8871">
            <v>1</v>
          </cell>
          <cell r="K8871">
            <v>1</v>
          </cell>
          <cell r="L8871">
            <v>1</v>
          </cell>
          <cell r="O8871">
            <v>0</v>
          </cell>
          <cell r="P8871">
            <v>0</v>
          </cell>
          <cell r="Q8871">
            <v>1</v>
          </cell>
          <cell r="R8871">
            <v>0</v>
          </cell>
        </row>
        <row r="8872">
          <cell r="C8872">
            <v>69</v>
          </cell>
          <cell r="D8872" t="str">
            <v>convdrill</v>
          </cell>
          <cell r="E8872">
            <v>2011</v>
          </cell>
          <cell r="F8872">
            <v>2011</v>
          </cell>
          <cell r="G8872">
            <v>1</v>
          </cell>
          <cell r="H8872">
            <v>1</v>
          </cell>
          <cell r="I8872">
            <v>1</v>
          </cell>
          <cell r="J8872">
            <v>1</v>
          </cell>
          <cell r="K8872">
            <v>1</v>
          </cell>
          <cell r="L8872">
            <v>1</v>
          </cell>
          <cell r="O8872">
            <v>0</v>
          </cell>
          <cell r="P8872">
            <v>0</v>
          </cell>
          <cell r="Q8872">
            <v>1</v>
          </cell>
          <cell r="R8872">
            <v>0</v>
          </cell>
        </row>
        <row r="8873">
          <cell r="C8873">
            <v>69</v>
          </cell>
          <cell r="D8873" t="str">
            <v>horzdrill</v>
          </cell>
          <cell r="E8873">
            <v>2007</v>
          </cell>
          <cell r="F8873">
            <v>2007</v>
          </cell>
          <cell r="G8873">
            <v>1</v>
          </cell>
          <cell r="H8873">
            <v>1</v>
          </cell>
          <cell r="I8873">
            <v>1</v>
          </cell>
          <cell r="J8873">
            <v>1</v>
          </cell>
          <cell r="K8873">
            <v>1</v>
          </cell>
          <cell r="L8873">
            <v>1</v>
          </cell>
          <cell r="M8873">
            <v>18.579999999999998</v>
          </cell>
          <cell r="N8873">
            <v>17.399999999999999</v>
          </cell>
          <cell r="O8873">
            <v>0.6</v>
          </cell>
          <cell r="P8873">
            <v>0</v>
          </cell>
          <cell r="Q8873">
            <v>1</v>
          </cell>
          <cell r="R8873">
            <v>0</v>
          </cell>
        </row>
        <row r="8874">
          <cell r="C8874">
            <v>69</v>
          </cell>
          <cell r="D8874" t="str">
            <v>horzdrill</v>
          </cell>
          <cell r="E8874">
            <v>2008</v>
          </cell>
          <cell r="F8874">
            <v>2008</v>
          </cell>
          <cell r="G8874">
            <v>1</v>
          </cell>
          <cell r="H8874">
            <v>1</v>
          </cell>
          <cell r="I8874">
            <v>1</v>
          </cell>
          <cell r="J8874">
            <v>1</v>
          </cell>
          <cell r="K8874">
            <v>1</v>
          </cell>
          <cell r="L8874">
            <v>1</v>
          </cell>
          <cell r="O8874">
            <v>0.4</v>
          </cell>
          <cell r="P8874">
            <v>0</v>
          </cell>
          <cell r="Q8874">
            <v>1</v>
          </cell>
          <cell r="R8874">
            <v>0</v>
          </cell>
        </row>
        <row r="8875">
          <cell r="C8875">
            <v>69</v>
          </cell>
          <cell r="D8875" t="str">
            <v>horzdrill</v>
          </cell>
          <cell r="E8875">
            <v>2009</v>
          </cell>
          <cell r="F8875">
            <v>2009</v>
          </cell>
          <cell r="G8875">
            <v>1</v>
          </cell>
          <cell r="H8875">
            <v>1</v>
          </cell>
          <cell r="I8875">
            <v>1</v>
          </cell>
          <cell r="J8875">
            <v>1</v>
          </cell>
          <cell r="K8875">
            <v>1</v>
          </cell>
          <cell r="L8875">
            <v>1</v>
          </cell>
          <cell r="O8875">
            <v>0.2</v>
          </cell>
          <cell r="P8875">
            <v>0</v>
          </cell>
          <cell r="Q8875">
            <v>1</v>
          </cell>
          <cell r="R8875">
            <v>0</v>
          </cell>
        </row>
        <row r="8876">
          <cell r="C8876">
            <v>69</v>
          </cell>
          <cell r="D8876" t="str">
            <v>horzdrill</v>
          </cell>
          <cell r="E8876">
            <v>2010</v>
          </cell>
          <cell r="F8876">
            <v>2010</v>
          </cell>
          <cell r="G8876">
            <v>1</v>
          </cell>
          <cell r="H8876">
            <v>1</v>
          </cell>
          <cell r="I8876">
            <v>1</v>
          </cell>
          <cell r="J8876">
            <v>1</v>
          </cell>
          <cell r="K8876">
            <v>1</v>
          </cell>
          <cell r="L8876">
            <v>1</v>
          </cell>
          <cell r="O8876">
            <v>0</v>
          </cell>
          <cell r="P8876">
            <v>0</v>
          </cell>
          <cell r="Q8876">
            <v>1</v>
          </cell>
          <cell r="R8876">
            <v>0</v>
          </cell>
        </row>
        <row r="8877">
          <cell r="C8877">
            <v>69</v>
          </cell>
          <cell r="D8877" t="str">
            <v>horzdrill</v>
          </cell>
          <cell r="E8877">
            <v>2011</v>
          </cell>
          <cell r="F8877">
            <v>2011</v>
          </cell>
          <cell r="G8877">
            <v>1</v>
          </cell>
          <cell r="H8877">
            <v>1</v>
          </cell>
          <cell r="I8877">
            <v>1</v>
          </cell>
          <cell r="J8877">
            <v>1</v>
          </cell>
          <cell r="K8877">
            <v>1</v>
          </cell>
          <cell r="L8877">
            <v>1</v>
          </cell>
          <cell r="O8877">
            <v>0</v>
          </cell>
          <cell r="P8877">
            <v>0</v>
          </cell>
          <cell r="Q8877">
            <v>1</v>
          </cell>
          <cell r="R8877">
            <v>0</v>
          </cell>
        </row>
        <row r="8878">
          <cell r="C8878">
            <v>69</v>
          </cell>
          <cell r="D8878" t="str">
            <v>sidetrack</v>
          </cell>
          <cell r="E8878">
            <v>2007</v>
          </cell>
          <cell r="F8878">
            <v>2007</v>
          </cell>
          <cell r="G8878">
            <v>1</v>
          </cell>
          <cell r="H8878">
            <v>1</v>
          </cell>
          <cell r="I8878">
            <v>1</v>
          </cell>
          <cell r="J8878">
            <v>1</v>
          </cell>
          <cell r="K8878">
            <v>1</v>
          </cell>
          <cell r="L8878">
            <v>1</v>
          </cell>
          <cell r="M8878">
            <v>18.579999999999998</v>
          </cell>
          <cell r="N8878">
            <v>17.399999999999999</v>
          </cell>
          <cell r="Q8878">
            <v>1</v>
          </cell>
          <cell r="R8878">
            <v>0</v>
          </cell>
        </row>
        <row r="8879">
          <cell r="C8879">
            <v>69</v>
          </cell>
          <cell r="D8879" t="str">
            <v>sidetrack</v>
          </cell>
          <cell r="E8879">
            <v>2008</v>
          </cell>
          <cell r="F8879">
            <v>2008</v>
          </cell>
          <cell r="G8879">
            <v>1</v>
          </cell>
          <cell r="H8879">
            <v>1</v>
          </cell>
          <cell r="I8879">
            <v>1</v>
          </cell>
          <cell r="J8879">
            <v>1</v>
          </cell>
          <cell r="K8879">
            <v>1</v>
          </cell>
          <cell r="L8879">
            <v>1</v>
          </cell>
          <cell r="Q8879">
            <v>1</v>
          </cell>
          <cell r="R8879">
            <v>0</v>
          </cell>
        </row>
        <row r="8880">
          <cell r="C8880">
            <v>69</v>
          </cell>
          <cell r="D8880" t="str">
            <v>sidetrack</v>
          </cell>
          <cell r="E8880">
            <v>2009</v>
          </cell>
          <cell r="F8880">
            <v>2009</v>
          </cell>
          <cell r="G8880">
            <v>1</v>
          </cell>
          <cell r="H8880">
            <v>1</v>
          </cell>
          <cell r="I8880">
            <v>1</v>
          </cell>
          <cell r="J8880">
            <v>1</v>
          </cell>
          <cell r="K8880">
            <v>1</v>
          </cell>
          <cell r="L8880">
            <v>1</v>
          </cell>
          <cell r="Q8880">
            <v>1</v>
          </cell>
          <cell r="R8880">
            <v>0</v>
          </cell>
        </row>
        <row r="8881">
          <cell r="C8881">
            <v>69</v>
          </cell>
          <cell r="D8881" t="str">
            <v>sidetrack</v>
          </cell>
          <cell r="E8881">
            <v>2010</v>
          </cell>
          <cell r="F8881">
            <v>2010</v>
          </cell>
          <cell r="G8881">
            <v>1</v>
          </cell>
          <cell r="H8881">
            <v>1</v>
          </cell>
          <cell r="I8881">
            <v>1</v>
          </cell>
          <cell r="J8881">
            <v>1</v>
          </cell>
          <cell r="K8881">
            <v>1</v>
          </cell>
          <cell r="L8881">
            <v>1</v>
          </cell>
          <cell r="Q8881">
            <v>1</v>
          </cell>
          <cell r="R8881">
            <v>0</v>
          </cell>
        </row>
        <row r="8882">
          <cell r="C8882">
            <v>69</v>
          </cell>
          <cell r="D8882" t="str">
            <v>sidetrack</v>
          </cell>
          <cell r="E8882">
            <v>2011</v>
          </cell>
          <cell r="F8882">
            <v>2011</v>
          </cell>
          <cell r="G8882">
            <v>1</v>
          </cell>
          <cell r="H8882">
            <v>1</v>
          </cell>
          <cell r="I8882">
            <v>1</v>
          </cell>
          <cell r="J8882">
            <v>1</v>
          </cell>
          <cell r="K8882">
            <v>1</v>
          </cell>
          <cell r="L8882">
            <v>1</v>
          </cell>
          <cell r="Q8882">
            <v>1</v>
          </cell>
          <cell r="R8882">
            <v>0</v>
          </cell>
        </row>
        <row r="8883">
          <cell r="C8883">
            <v>69</v>
          </cell>
          <cell r="D8883" t="str">
            <v>frac</v>
          </cell>
          <cell r="E8883">
            <v>2007</v>
          </cell>
          <cell r="F8883">
            <v>2007</v>
          </cell>
          <cell r="G8883">
            <v>1</v>
          </cell>
          <cell r="H8883">
            <v>1</v>
          </cell>
          <cell r="I8883">
            <v>1</v>
          </cell>
          <cell r="J8883">
            <v>1</v>
          </cell>
          <cell r="K8883">
            <v>1</v>
          </cell>
          <cell r="L8883">
            <v>1</v>
          </cell>
          <cell r="M8883">
            <v>18.579999999999998</v>
          </cell>
          <cell r="N8883">
            <v>17.399999999999999</v>
          </cell>
          <cell r="Q8883">
            <v>1</v>
          </cell>
          <cell r="R8883">
            <v>0</v>
          </cell>
        </row>
        <row r="8884">
          <cell r="C8884">
            <v>69</v>
          </cell>
          <cell r="D8884" t="str">
            <v>frac</v>
          </cell>
          <cell r="E8884">
            <v>2008</v>
          </cell>
          <cell r="F8884">
            <v>2008</v>
          </cell>
          <cell r="G8884">
            <v>1</v>
          </cell>
          <cell r="H8884">
            <v>1</v>
          </cell>
          <cell r="I8884">
            <v>1</v>
          </cell>
          <cell r="J8884">
            <v>1</v>
          </cell>
          <cell r="K8884">
            <v>1</v>
          </cell>
          <cell r="L8884">
            <v>1</v>
          </cell>
          <cell r="Q8884">
            <v>1</v>
          </cell>
          <cell r="R8884">
            <v>0</v>
          </cell>
        </row>
        <row r="8885">
          <cell r="C8885">
            <v>69</v>
          </cell>
          <cell r="D8885" t="str">
            <v>frac</v>
          </cell>
          <cell r="E8885">
            <v>2009</v>
          </cell>
          <cell r="F8885">
            <v>2009</v>
          </cell>
          <cell r="G8885">
            <v>1</v>
          </cell>
          <cell r="H8885">
            <v>1</v>
          </cell>
          <cell r="I8885">
            <v>1</v>
          </cell>
          <cell r="J8885">
            <v>1</v>
          </cell>
          <cell r="K8885">
            <v>1</v>
          </cell>
          <cell r="L8885">
            <v>1</v>
          </cell>
          <cell r="Q8885">
            <v>1</v>
          </cell>
          <cell r="R8885">
            <v>0</v>
          </cell>
        </row>
        <row r="8886">
          <cell r="C8886">
            <v>69</v>
          </cell>
          <cell r="D8886" t="str">
            <v>frac</v>
          </cell>
          <cell r="E8886">
            <v>2010</v>
          </cell>
          <cell r="F8886">
            <v>2010</v>
          </cell>
          <cell r="G8886">
            <v>1</v>
          </cell>
          <cell r="H8886">
            <v>1</v>
          </cell>
          <cell r="I8886">
            <v>1</v>
          </cell>
          <cell r="J8886">
            <v>1</v>
          </cell>
          <cell r="K8886">
            <v>1</v>
          </cell>
          <cell r="L8886">
            <v>1</v>
          </cell>
          <cell r="Q8886">
            <v>1</v>
          </cell>
          <cell r="R8886">
            <v>0</v>
          </cell>
        </row>
        <row r="8887">
          <cell r="C8887">
            <v>69</v>
          </cell>
          <cell r="D8887" t="str">
            <v>frac</v>
          </cell>
          <cell r="E8887">
            <v>2011</v>
          </cell>
          <cell r="F8887">
            <v>2011</v>
          </cell>
          <cell r="G8887">
            <v>1</v>
          </cell>
          <cell r="H8887">
            <v>1</v>
          </cell>
          <cell r="I8887">
            <v>1</v>
          </cell>
          <cell r="J8887">
            <v>1</v>
          </cell>
          <cell r="K8887">
            <v>1</v>
          </cell>
          <cell r="L8887">
            <v>1</v>
          </cell>
          <cell r="Q8887">
            <v>1</v>
          </cell>
          <cell r="R8887">
            <v>0</v>
          </cell>
        </row>
        <row r="8888">
          <cell r="C8888">
            <v>69</v>
          </cell>
          <cell r="D8888" t="str">
            <v>opti</v>
          </cell>
          <cell r="E8888">
            <v>2007</v>
          </cell>
          <cell r="F8888">
            <v>2007</v>
          </cell>
          <cell r="G8888">
            <v>1</v>
          </cell>
          <cell r="H8888">
            <v>1</v>
          </cell>
          <cell r="I8888">
            <v>1</v>
          </cell>
          <cell r="J8888">
            <v>1</v>
          </cell>
          <cell r="K8888">
            <v>1</v>
          </cell>
          <cell r="L8888">
            <v>1</v>
          </cell>
          <cell r="M8888">
            <v>18.579999999999998</v>
          </cell>
          <cell r="N8888">
            <v>17.399999999999999</v>
          </cell>
          <cell r="Q8888">
            <v>1</v>
          </cell>
          <cell r="R8888">
            <v>0</v>
          </cell>
        </row>
        <row r="8889">
          <cell r="C8889">
            <v>69</v>
          </cell>
          <cell r="D8889" t="str">
            <v>opti</v>
          </cell>
          <cell r="E8889">
            <v>2008</v>
          </cell>
          <cell r="F8889">
            <v>2008</v>
          </cell>
          <cell r="G8889">
            <v>1</v>
          </cell>
          <cell r="H8889">
            <v>1</v>
          </cell>
          <cell r="I8889">
            <v>1</v>
          </cell>
          <cell r="J8889">
            <v>1</v>
          </cell>
          <cell r="K8889">
            <v>1</v>
          </cell>
          <cell r="L8889">
            <v>1</v>
          </cell>
          <cell r="Q8889">
            <v>1</v>
          </cell>
          <cell r="R8889">
            <v>0</v>
          </cell>
        </row>
        <row r="8890">
          <cell r="C8890">
            <v>69</v>
          </cell>
          <cell r="D8890" t="str">
            <v>opti</v>
          </cell>
          <cell r="E8890">
            <v>2009</v>
          </cell>
          <cell r="F8890">
            <v>2009</v>
          </cell>
          <cell r="G8890">
            <v>1</v>
          </cell>
          <cell r="H8890">
            <v>1</v>
          </cell>
          <cell r="I8890">
            <v>1</v>
          </cell>
          <cell r="J8890">
            <v>1</v>
          </cell>
          <cell r="K8890">
            <v>1</v>
          </cell>
          <cell r="L8890">
            <v>1</v>
          </cell>
          <cell r="Q8890">
            <v>1</v>
          </cell>
          <cell r="R8890">
            <v>0</v>
          </cell>
        </row>
        <row r="8891">
          <cell r="C8891">
            <v>69</v>
          </cell>
          <cell r="D8891" t="str">
            <v>opti</v>
          </cell>
          <cell r="E8891">
            <v>2010</v>
          </cell>
          <cell r="F8891">
            <v>2010</v>
          </cell>
          <cell r="G8891">
            <v>1</v>
          </cell>
          <cell r="H8891">
            <v>1</v>
          </cell>
          <cell r="I8891">
            <v>1</v>
          </cell>
          <cell r="J8891">
            <v>1</v>
          </cell>
          <cell r="K8891">
            <v>1</v>
          </cell>
          <cell r="L8891">
            <v>1</v>
          </cell>
          <cell r="Q8891">
            <v>1</v>
          </cell>
          <cell r="R8891">
            <v>0</v>
          </cell>
        </row>
        <row r="8892">
          <cell r="C8892">
            <v>69</v>
          </cell>
          <cell r="D8892" t="str">
            <v>opti</v>
          </cell>
          <cell r="E8892">
            <v>2011</v>
          </cell>
          <cell r="F8892">
            <v>2011</v>
          </cell>
          <cell r="G8892">
            <v>1</v>
          </cell>
          <cell r="H8892">
            <v>1</v>
          </cell>
          <cell r="I8892">
            <v>1</v>
          </cell>
          <cell r="J8892">
            <v>1</v>
          </cell>
          <cell r="K8892">
            <v>1</v>
          </cell>
          <cell r="L8892">
            <v>1</v>
          </cell>
          <cell r="Q8892">
            <v>1</v>
          </cell>
          <cell r="R8892">
            <v>0</v>
          </cell>
        </row>
        <row r="8893">
          <cell r="C8893">
            <v>69</v>
          </cell>
          <cell r="D8893" t="str">
            <v>intense</v>
          </cell>
          <cell r="E8893">
            <v>2007</v>
          </cell>
          <cell r="F8893">
            <v>2007</v>
          </cell>
          <cell r="G8893">
            <v>1</v>
          </cell>
          <cell r="H8893">
            <v>1</v>
          </cell>
          <cell r="I8893">
            <v>1</v>
          </cell>
          <cell r="J8893">
            <v>1</v>
          </cell>
          <cell r="K8893">
            <v>1</v>
          </cell>
          <cell r="L8893">
            <v>1</v>
          </cell>
          <cell r="M8893">
            <v>18.579999999999998</v>
          </cell>
          <cell r="N8893">
            <v>17.399999999999999</v>
          </cell>
          <cell r="Q8893">
            <v>1</v>
          </cell>
          <cell r="R8893">
            <v>0</v>
          </cell>
        </row>
        <row r="8894">
          <cell r="C8894">
            <v>69</v>
          </cell>
          <cell r="D8894" t="str">
            <v>intense</v>
          </cell>
          <cell r="E8894">
            <v>2008</v>
          </cell>
          <cell r="F8894">
            <v>2008</v>
          </cell>
          <cell r="G8894">
            <v>1</v>
          </cell>
          <cell r="H8894">
            <v>1</v>
          </cell>
          <cell r="I8894">
            <v>1</v>
          </cell>
          <cell r="J8894">
            <v>1</v>
          </cell>
          <cell r="K8894">
            <v>1</v>
          </cell>
          <cell r="L8894">
            <v>1</v>
          </cell>
          <cell r="Q8894">
            <v>1</v>
          </cell>
          <cell r="R8894">
            <v>0</v>
          </cell>
        </row>
        <row r="8895">
          <cell r="C8895">
            <v>69</v>
          </cell>
          <cell r="D8895" t="str">
            <v>intense</v>
          </cell>
          <cell r="E8895">
            <v>2009</v>
          </cell>
          <cell r="F8895">
            <v>2009</v>
          </cell>
          <cell r="G8895">
            <v>1</v>
          </cell>
          <cell r="H8895">
            <v>1</v>
          </cell>
          <cell r="I8895">
            <v>1</v>
          </cell>
          <cell r="J8895">
            <v>1</v>
          </cell>
          <cell r="K8895">
            <v>1</v>
          </cell>
          <cell r="L8895">
            <v>1</v>
          </cell>
          <cell r="Q8895">
            <v>1</v>
          </cell>
          <cell r="R8895">
            <v>0</v>
          </cell>
        </row>
        <row r="8896">
          <cell r="C8896">
            <v>69</v>
          </cell>
          <cell r="D8896" t="str">
            <v>intense</v>
          </cell>
          <cell r="E8896">
            <v>2010</v>
          </cell>
          <cell r="F8896">
            <v>2010</v>
          </cell>
          <cell r="G8896">
            <v>1</v>
          </cell>
          <cell r="H8896">
            <v>1</v>
          </cell>
          <cell r="I8896">
            <v>1</v>
          </cell>
          <cell r="J8896">
            <v>1</v>
          </cell>
          <cell r="K8896">
            <v>1</v>
          </cell>
          <cell r="L8896">
            <v>1</v>
          </cell>
          <cell r="Q8896">
            <v>1</v>
          </cell>
          <cell r="R8896">
            <v>0</v>
          </cell>
        </row>
        <row r="8897">
          <cell r="C8897">
            <v>69</v>
          </cell>
          <cell r="D8897" t="str">
            <v>intense</v>
          </cell>
          <cell r="E8897">
            <v>2011</v>
          </cell>
          <cell r="F8897">
            <v>2011</v>
          </cell>
          <cell r="G8897">
            <v>1</v>
          </cell>
          <cell r="H8897">
            <v>1</v>
          </cell>
          <cell r="I8897">
            <v>1</v>
          </cell>
          <cell r="J8897">
            <v>1</v>
          </cell>
          <cell r="K8897">
            <v>1</v>
          </cell>
          <cell r="L8897">
            <v>1</v>
          </cell>
          <cell r="Q8897">
            <v>1</v>
          </cell>
          <cell r="R8897">
            <v>0</v>
          </cell>
        </row>
        <row r="8898">
          <cell r="C8898">
            <v>69</v>
          </cell>
          <cell r="D8898" t="str">
            <v>other</v>
          </cell>
          <cell r="E8898">
            <v>2007</v>
          </cell>
          <cell r="F8898">
            <v>2007</v>
          </cell>
          <cell r="G8898">
            <v>1</v>
          </cell>
          <cell r="H8898">
            <v>1</v>
          </cell>
          <cell r="I8898">
            <v>1</v>
          </cell>
          <cell r="J8898">
            <v>1</v>
          </cell>
          <cell r="K8898">
            <v>1</v>
          </cell>
          <cell r="L8898">
            <v>1</v>
          </cell>
          <cell r="M8898">
            <v>18.579999999999998</v>
          </cell>
          <cell r="N8898">
            <v>17.399999999999999</v>
          </cell>
          <cell r="Q8898">
            <v>1</v>
          </cell>
          <cell r="R8898">
            <v>0</v>
          </cell>
        </row>
        <row r="8899">
          <cell r="C8899">
            <v>69</v>
          </cell>
          <cell r="D8899" t="str">
            <v>other</v>
          </cell>
          <cell r="E8899">
            <v>2008</v>
          </cell>
          <cell r="F8899">
            <v>2008</v>
          </cell>
          <cell r="G8899">
            <v>1</v>
          </cell>
          <cell r="H8899">
            <v>1</v>
          </cell>
          <cell r="I8899">
            <v>1</v>
          </cell>
          <cell r="J8899">
            <v>1</v>
          </cell>
          <cell r="K8899">
            <v>1</v>
          </cell>
          <cell r="L8899">
            <v>1</v>
          </cell>
          <cell r="Q8899">
            <v>1</v>
          </cell>
          <cell r="R8899">
            <v>0</v>
          </cell>
        </row>
        <row r="8900">
          <cell r="C8900">
            <v>69</v>
          </cell>
          <cell r="D8900" t="str">
            <v>other</v>
          </cell>
          <cell r="E8900">
            <v>2009</v>
          </cell>
          <cell r="F8900">
            <v>2009</v>
          </cell>
          <cell r="G8900">
            <v>1</v>
          </cell>
          <cell r="H8900">
            <v>1</v>
          </cell>
          <cell r="I8900">
            <v>1</v>
          </cell>
          <cell r="J8900">
            <v>1</v>
          </cell>
          <cell r="K8900">
            <v>1</v>
          </cell>
          <cell r="L8900">
            <v>1</v>
          </cell>
          <cell r="Q8900">
            <v>1</v>
          </cell>
          <cell r="R8900">
            <v>0</v>
          </cell>
        </row>
        <row r="8901">
          <cell r="C8901">
            <v>69</v>
          </cell>
          <cell r="D8901" t="str">
            <v>other</v>
          </cell>
          <cell r="E8901">
            <v>2010</v>
          </cell>
          <cell r="F8901">
            <v>2010</v>
          </cell>
          <cell r="G8901">
            <v>1</v>
          </cell>
          <cell r="H8901">
            <v>1</v>
          </cell>
          <cell r="I8901">
            <v>1</v>
          </cell>
          <cell r="J8901">
            <v>1</v>
          </cell>
          <cell r="K8901">
            <v>1</v>
          </cell>
          <cell r="L8901">
            <v>1</v>
          </cell>
          <cell r="Q8901">
            <v>1</v>
          </cell>
          <cell r="R8901">
            <v>0</v>
          </cell>
        </row>
        <row r="8902">
          <cell r="C8902">
            <v>69</v>
          </cell>
          <cell r="D8902" t="str">
            <v>other</v>
          </cell>
          <cell r="E8902">
            <v>2011</v>
          </cell>
          <cell r="F8902">
            <v>2011</v>
          </cell>
          <cell r="G8902">
            <v>1</v>
          </cell>
          <cell r="H8902">
            <v>1</v>
          </cell>
          <cell r="I8902">
            <v>1</v>
          </cell>
          <cell r="J8902">
            <v>1</v>
          </cell>
          <cell r="K8902">
            <v>1</v>
          </cell>
          <cell r="L8902">
            <v>1</v>
          </cell>
          <cell r="Q8902">
            <v>1</v>
          </cell>
          <cell r="R8902">
            <v>0</v>
          </cell>
        </row>
        <row r="8903">
          <cell r="C8903">
            <v>69</v>
          </cell>
          <cell r="D8903" t="str">
            <v>recom</v>
          </cell>
          <cell r="E8903">
            <v>2007</v>
          </cell>
          <cell r="F8903">
            <v>2007</v>
          </cell>
          <cell r="G8903">
            <v>1</v>
          </cell>
          <cell r="H8903">
            <v>1</v>
          </cell>
          <cell r="I8903">
            <v>1</v>
          </cell>
          <cell r="J8903">
            <v>1</v>
          </cell>
          <cell r="K8903">
            <v>1</v>
          </cell>
          <cell r="L8903">
            <v>1</v>
          </cell>
          <cell r="M8903">
            <v>18.579999999999998</v>
          </cell>
          <cell r="N8903">
            <v>17.399999999999999</v>
          </cell>
          <cell r="Q8903">
            <v>1</v>
          </cell>
          <cell r="R8903">
            <v>0</v>
          </cell>
        </row>
        <row r="8904">
          <cell r="C8904">
            <v>69</v>
          </cell>
          <cell r="D8904" t="str">
            <v>recom</v>
          </cell>
          <cell r="E8904">
            <v>2008</v>
          </cell>
          <cell r="F8904">
            <v>2008</v>
          </cell>
          <cell r="G8904">
            <v>1</v>
          </cell>
          <cell r="H8904">
            <v>1</v>
          </cell>
          <cell r="I8904">
            <v>1</v>
          </cell>
          <cell r="J8904">
            <v>1</v>
          </cell>
          <cell r="K8904">
            <v>1</v>
          </cell>
          <cell r="L8904">
            <v>1</v>
          </cell>
          <cell r="Q8904">
            <v>1</v>
          </cell>
          <cell r="R8904">
            <v>0</v>
          </cell>
        </row>
        <row r="8905">
          <cell r="C8905">
            <v>69</v>
          </cell>
          <cell r="D8905" t="str">
            <v>recom</v>
          </cell>
          <cell r="E8905">
            <v>2009</v>
          </cell>
          <cell r="F8905">
            <v>2009</v>
          </cell>
          <cell r="G8905">
            <v>1</v>
          </cell>
          <cell r="H8905">
            <v>1</v>
          </cell>
          <cell r="I8905">
            <v>1</v>
          </cell>
          <cell r="J8905">
            <v>1</v>
          </cell>
          <cell r="K8905">
            <v>1</v>
          </cell>
          <cell r="L8905">
            <v>1</v>
          </cell>
          <cell r="Q8905">
            <v>1</v>
          </cell>
          <cell r="R8905">
            <v>0</v>
          </cell>
        </row>
        <row r="8906">
          <cell r="C8906">
            <v>69</v>
          </cell>
          <cell r="D8906" t="str">
            <v>recom</v>
          </cell>
          <cell r="E8906">
            <v>2010</v>
          </cell>
          <cell r="F8906">
            <v>2010</v>
          </cell>
          <cell r="G8906">
            <v>1</v>
          </cell>
          <cell r="H8906">
            <v>1</v>
          </cell>
          <cell r="I8906">
            <v>1</v>
          </cell>
          <cell r="J8906">
            <v>1</v>
          </cell>
          <cell r="K8906">
            <v>1</v>
          </cell>
          <cell r="L8906">
            <v>1</v>
          </cell>
          <cell r="Q8906">
            <v>1</v>
          </cell>
          <cell r="R8906">
            <v>0</v>
          </cell>
        </row>
        <row r="8907">
          <cell r="C8907">
            <v>69</v>
          </cell>
          <cell r="D8907" t="str">
            <v>recom</v>
          </cell>
          <cell r="E8907">
            <v>2011</v>
          </cell>
          <cell r="F8907">
            <v>2011</v>
          </cell>
          <cell r="G8907">
            <v>1</v>
          </cell>
          <cell r="H8907">
            <v>1</v>
          </cell>
          <cell r="I8907">
            <v>1</v>
          </cell>
          <cell r="J8907">
            <v>1</v>
          </cell>
          <cell r="K8907">
            <v>1</v>
          </cell>
          <cell r="L8907">
            <v>1</v>
          </cell>
          <cell r="Q8907">
            <v>1</v>
          </cell>
          <cell r="R8907">
            <v>0</v>
          </cell>
        </row>
        <row r="8908">
          <cell r="C8908">
            <v>69</v>
          </cell>
          <cell r="D8908" t="str">
            <v>reactive</v>
          </cell>
          <cell r="E8908">
            <v>2007</v>
          </cell>
          <cell r="F8908">
            <v>2007</v>
          </cell>
          <cell r="G8908">
            <v>1</v>
          </cell>
          <cell r="H8908">
            <v>1</v>
          </cell>
          <cell r="I8908">
            <v>1</v>
          </cell>
          <cell r="J8908">
            <v>1</v>
          </cell>
          <cell r="K8908">
            <v>1</v>
          </cell>
          <cell r="L8908">
            <v>1</v>
          </cell>
          <cell r="M8908">
            <v>18.579999999999998</v>
          </cell>
          <cell r="N8908">
            <v>17.399999999999999</v>
          </cell>
          <cell r="Q8908">
            <v>1</v>
          </cell>
          <cell r="R8908">
            <v>0</v>
          </cell>
        </row>
        <row r="8909">
          <cell r="C8909">
            <v>69</v>
          </cell>
          <cell r="D8909" t="str">
            <v>reactive</v>
          </cell>
          <cell r="E8909">
            <v>2008</v>
          </cell>
          <cell r="F8909">
            <v>2008</v>
          </cell>
          <cell r="G8909">
            <v>1</v>
          </cell>
          <cell r="H8909">
            <v>1</v>
          </cell>
          <cell r="I8909">
            <v>1</v>
          </cell>
          <cell r="J8909">
            <v>1</v>
          </cell>
          <cell r="K8909">
            <v>1</v>
          </cell>
          <cell r="L8909">
            <v>1</v>
          </cell>
          <cell r="Q8909">
            <v>1</v>
          </cell>
          <cell r="R8909">
            <v>0</v>
          </cell>
        </row>
        <row r="8910">
          <cell r="C8910">
            <v>69</v>
          </cell>
          <cell r="D8910" t="str">
            <v>reactive</v>
          </cell>
          <cell r="E8910">
            <v>2009</v>
          </cell>
          <cell r="F8910">
            <v>2009</v>
          </cell>
          <cell r="G8910">
            <v>1</v>
          </cell>
          <cell r="H8910">
            <v>1</v>
          </cell>
          <cell r="I8910">
            <v>1</v>
          </cell>
          <cell r="J8910">
            <v>1</v>
          </cell>
          <cell r="K8910">
            <v>1</v>
          </cell>
          <cell r="L8910">
            <v>1</v>
          </cell>
          <cell r="Q8910">
            <v>1</v>
          </cell>
          <cell r="R8910">
            <v>0</v>
          </cell>
        </row>
        <row r="8911">
          <cell r="C8911">
            <v>69</v>
          </cell>
          <cell r="D8911" t="str">
            <v>reactive</v>
          </cell>
          <cell r="E8911">
            <v>2010</v>
          </cell>
          <cell r="F8911">
            <v>2010</v>
          </cell>
          <cell r="G8911">
            <v>1</v>
          </cell>
          <cell r="H8911">
            <v>1</v>
          </cell>
          <cell r="I8911">
            <v>1</v>
          </cell>
          <cell r="J8911">
            <v>1</v>
          </cell>
          <cell r="K8911">
            <v>1</v>
          </cell>
          <cell r="L8911">
            <v>1</v>
          </cell>
          <cell r="Q8911">
            <v>1</v>
          </cell>
          <cell r="R8911">
            <v>0</v>
          </cell>
        </row>
        <row r="8912">
          <cell r="C8912">
            <v>69</v>
          </cell>
          <cell r="D8912" t="str">
            <v>reactive</v>
          </cell>
          <cell r="E8912">
            <v>2011</v>
          </cell>
          <cell r="F8912">
            <v>2011</v>
          </cell>
          <cell r="G8912">
            <v>1</v>
          </cell>
          <cell r="H8912">
            <v>1</v>
          </cell>
          <cell r="I8912">
            <v>1</v>
          </cell>
          <cell r="J8912">
            <v>1</v>
          </cell>
          <cell r="K8912">
            <v>1</v>
          </cell>
          <cell r="L8912">
            <v>1</v>
          </cell>
          <cell r="Q8912">
            <v>1</v>
          </cell>
          <cell r="R8912">
            <v>0</v>
          </cell>
        </row>
        <row r="8913">
          <cell r="C8913">
            <v>69</v>
          </cell>
          <cell r="D8913" t="str">
            <v>ППД</v>
          </cell>
          <cell r="E8913">
            <v>2007</v>
          </cell>
          <cell r="F8913">
            <v>2007</v>
          </cell>
          <cell r="G8913">
            <v>1</v>
          </cell>
          <cell r="H8913">
            <v>1</v>
          </cell>
          <cell r="I8913">
            <v>1</v>
          </cell>
          <cell r="J8913">
            <v>1</v>
          </cell>
          <cell r="K8913">
            <v>1</v>
          </cell>
          <cell r="L8913">
            <v>1</v>
          </cell>
          <cell r="M8913">
            <v>18.579999999999998</v>
          </cell>
          <cell r="N8913">
            <v>17.399999999999999</v>
          </cell>
          <cell r="Q8913">
            <v>1</v>
          </cell>
          <cell r="R8913">
            <v>0</v>
          </cell>
        </row>
        <row r="8914">
          <cell r="C8914">
            <v>69</v>
          </cell>
          <cell r="D8914" t="str">
            <v>ППД</v>
          </cell>
          <cell r="E8914">
            <v>2008</v>
          </cell>
          <cell r="F8914">
            <v>2008</v>
          </cell>
          <cell r="G8914">
            <v>1</v>
          </cell>
          <cell r="H8914">
            <v>1</v>
          </cell>
          <cell r="I8914">
            <v>1</v>
          </cell>
          <cell r="J8914">
            <v>1</v>
          </cell>
          <cell r="K8914">
            <v>1</v>
          </cell>
          <cell r="L8914">
            <v>1</v>
          </cell>
          <cell r="Q8914">
            <v>1</v>
          </cell>
          <cell r="R8914">
            <v>0</v>
          </cell>
        </row>
        <row r="8915">
          <cell r="C8915">
            <v>69</v>
          </cell>
          <cell r="D8915" t="str">
            <v>ППД</v>
          </cell>
          <cell r="E8915">
            <v>2009</v>
          </cell>
          <cell r="F8915">
            <v>2009</v>
          </cell>
          <cell r="G8915">
            <v>1</v>
          </cell>
          <cell r="H8915">
            <v>1</v>
          </cell>
          <cell r="I8915">
            <v>1</v>
          </cell>
          <cell r="J8915">
            <v>1</v>
          </cell>
          <cell r="K8915">
            <v>1</v>
          </cell>
          <cell r="L8915">
            <v>1</v>
          </cell>
          <cell r="Q8915">
            <v>1</v>
          </cell>
          <cell r="R8915">
            <v>0</v>
          </cell>
        </row>
        <row r="8916">
          <cell r="C8916">
            <v>69</v>
          </cell>
          <cell r="D8916" t="str">
            <v>ППД</v>
          </cell>
          <cell r="E8916">
            <v>2010</v>
          </cell>
          <cell r="F8916">
            <v>2010</v>
          </cell>
          <cell r="G8916">
            <v>1</v>
          </cell>
          <cell r="H8916">
            <v>1</v>
          </cell>
          <cell r="I8916">
            <v>1</v>
          </cell>
          <cell r="J8916">
            <v>1</v>
          </cell>
          <cell r="K8916">
            <v>1</v>
          </cell>
          <cell r="L8916">
            <v>1</v>
          </cell>
          <cell r="Q8916">
            <v>1</v>
          </cell>
          <cell r="R8916">
            <v>0</v>
          </cell>
        </row>
        <row r="8917">
          <cell r="C8917">
            <v>69</v>
          </cell>
          <cell r="D8917" t="str">
            <v>ППД</v>
          </cell>
          <cell r="E8917">
            <v>2011</v>
          </cell>
          <cell r="F8917">
            <v>2011</v>
          </cell>
          <cell r="G8917">
            <v>1</v>
          </cell>
          <cell r="H8917">
            <v>1</v>
          </cell>
          <cell r="I8917">
            <v>1</v>
          </cell>
          <cell r="J8917">
            <v>1</v>
          </cell>
          <cell r="K8917">
            <v>1</v>
          </cell>
          <cell r="L8917">
            <v>1</v>
          </cell>
          <cell r="Q8917">
            <v>1</v>
          </cell>
          <cell r="R8917">
            <v>0</v>
          </cell>
        </row>
        <row r="8918">
          <cell r="C8918">
            <v>69</v>
          </cell>
          <cell r="D8918" t="str">
            <v>base</v>
          </cell>
          <cell r="E8918">
            <v>2007</v>
          </cell>
          <cell r="F8918">
            <v>2007</v>
          </cell>
          <cell r="G8918">
            <v>1</v>
          </cell>
          <cell r="H8918">
            <v>1</v>
          </cell>
          <cell r="I8918">
            <v>1</v>
          </cell>
          <cell r="J8918">
            <v>1</v>
          </cell>
          <cell r="K8918">
            <v>1</v>
          </cell>
          <cell r="L8918">
            <v>1</v>
          </cell>
          <cell r="M8918">
            <v>18.579999999999998</v>
          </cell>
          <cell r="N8918">
            <v>17.399999999999999</v>
          </cell>
          <cell r="Q8918">
            <v>1</v>
          </cell>
          <cell r="R8918">
            <v>0</v>
          </cell>
        </row>
        <row r="8919">
          <cell r="C8919">
            <v>69</v>
          </cell>
          <cell r="D8919" t="str">
            <v>base</v>
          </cell>
          <cell r="E8919">
            <v>2008</v>
          </cell>
          <cell r="F8919">
            <v>2008</v>
          </cell>
          <cell r="G8919">
            <v>1</v>
          </cell>
          <cell r="H8919">
            <v>1</v>
          </cell>
          <cell r="I8919">
            <v>1</v>
          </cell>
          <cell r="J8919">
            <v>1</v>
          </cell>
          <cell r="K8919">
            <v>1</v>
          </cell>
          <cell r="L8919">
            <v>1</v>
          </cell>
          <cell r="Q8919">
            <v>1</v>
          </cell>
          <cell r="R8919">
            <v>0</v>
          </cell>
        </row>
        <row r="8920">
          <cell r="C8920">
            <v>69</v>
          </cell>
          <cell r="D8920" t="str">
            <v>base</v>
          </cell>
          <cell r="E8920">
            <v>2009</v>
          </cell>
          <cell r="F8920">
            <v>2009</v>
          </cell>
          <cell r="G8920">
            <v>1</v>
          </cell>
          <cell r="H8920">
            <v>1</v>
          </cell>
          <cell r="I8920">
            <v>1</v>
          </cell>
          <cell r="J8920">
            <v>1</v>
          </cell>
          <cell r="K8920">
            <v>1</v>
          </cell>
          <cell r="L8920">
            <v>1</v>
          </cell>
          <cell r="Q8920">
            <v>1</v>
          </cell>
          <cell r="R8920">
            <v>0</v>
          </cell>
        </row>
        <row r="8921">
          <cell r="C8921">
            <v>69</v>
          </cell>
          <cell r="D8921" t="str">
            <v>base</v>
          </cell>
          <cell r="E8921">
            <v>2010</v>
          </cell>
          <cell r="F8921">
            <v>2010</v>
          </cell>
          <cell r="G8921">
            <v>1</v>
          </cell>
          <cell r="H8921">
            <v>1</v>
          </cell>
          <cell r="I8921">
            <v>1</v>
          </cell>
          <cell r="J8921">
            <v>1</v>
          </cell>
          <cell r="K8921">
            <v>1</v>
          </cell>
          <cell r="L8921">
            <v>1</v>
          </cell>
          <cell r="Q8921">
            <v>1</v>
          </cell>
          <cell r="R8921">
            <v>0</v>
          </cell>
        </row>
        <row r="8922">
          <cell r="C8922">
            <v>69</v>
          </cell>
          <cell r="D8922" t="str">
            <v>base</v>
          </cell>
          <cell r="E8922">
            <v>2011</v>
          </cell>
          <cell r="F8922">
            <v>2011</v>
          </cell>
          <cell r="G8922">
            <v>1</v>
          </cell>
          <cell r="H8922">
            <v>1</v>
          </cell>
          <cell r="I8922">
            <v>1</v>
          </cell>
          <cell r="J8922">
            <v>1</v>
          </cell>
          <cell r="K8922">
            <v>1</v>
          </cell>
          <cell r="L8922">
            <v>1</v>
          </cell>
          <cell r="Q8922">
            <v>1</v>
          </cell>
          <cell r="R8922">
            <v>0</v>
          </cell>
        </row>
        <row r="8923">
          <cell r="C8923">
            <v>70</v>
          </cell>
          <cell r="D8923" t="str">
            <v>convdrill</v>
          </cell>
          <cell r="E8923">
            <v>2007</v>
          </cell>
          <cell r="F8923">
            <v>2007</v>
          </cell>
          <cell r="G8923">
            <v>1</v>
          </cell>
          <cell r="H8923">
            <v>1</v>
          </cell>
          <cell r="I8923">
            <v>1</v>
          </cell>
          <cell r="J8923">
            <v>1</v>
          </cell>
          <cell r="K8923">
            <v>1</v>
          </cell>
          <cell r="L8923">
            <v>1</v>
          </cell>
          <cell r="M8923">
            <v>18.579999999999998</v>
          </cell>
          <cell r="N8923">
            <v>17.399999999999999</v>
          </cell>
          <cell r="O8923">
            <v>0.6</v>
          </cell>
          <cell r="P8923">
            <v>0</v>
          </cell>
          <cell r="Q8923">
            <v>1</v>
          </cell>
          <cell r="R8923">
            <v>0</v>
          </cell>
        </row>
        <row r="8924">
          <cell r="C8924">
            <v>70</v>
          </cell>
          <cell r="D8924" t="str">
            <v>convdrill</v>
          </cell>
          <cell r="E8924">
            <v>2008</v>
          </cell>
          <cell r="F8924">
            <v>2008</v>
          </cell>
          <cell r="G8924">
            <v>1</v>
          </cell>
          <cell r="H8924">
            <v>1</v>
          </cell>
          <cell r="I8924">
            <v>1</v>
          </cell>
          <cell r="J8924">
            <v>1</v>
          </cell>
          <cell r="K8924">
            <v>1</v>
          </cell>
          <cell r="L8924">
            <v>1</v>
          </cell>
          <cell r="O8924">
            <v>0.4</v>
          </cell>
          <cell r="P8924">
            <v>0</v>
          </cell>
          <cell r="Q8924">
            <v>1</v>
          </cell>
          <cell r="R8924">
            <v>0</v>
          </cell>
        </row>
        <row r="8925">
          <cell r="C8925">
            <v>70</v>
          </cell>
          <cell r="D8925" t="str">
            <v>convdrill</v>
          </cell>
          <cell r="E8925">
            <v>2009</v>
          </cell>
          <cell r="F8925">
            <v>2009</v>
          </cell>
          <cell r="G8925">
            <v>1</v>
          </cell>
          <cell r="H8925">
            <v>1</v>
          </cell>
          <cell r="I8925">
            <v>1</v>
          </cell>
          <cell r="J8925">
            <v>1</v>
          </cell>
          <cell r="K8925">
            <v>1</v>
          </cell>
          <cell r="L8925">
            <v>1</v>
          </cell>
          <cell r="O8925">
            <v>0.2</v>
          </cell>
          <cell r="P8925">
            <v>0</v>
          </cell>
          <cell r="Q8925">
            <v>1</v>
          </cell>
          <cell r="R8925">
            <v>0</v>
          </cell>
        </row>
        <row r="8926">
          <cell r="C8926">
            <v>70</v>
          </cell>
          <cell r="D8926" t="str">
            <v>convdrill</v>
          </cell>
          <cell r="E8926">
            <v>2010</v>
          </cell>
          <cell r="F8926">
            <v>2010</v>
          </cell>
          <cell r="G8926">
            <v>1</v>
          </cell>
          <cell r="H8926">
            <v>1</v>
          </cell>
          <cell r="I8926">
            <v>1</v>
          </cell>
          <cell r="J8926">
            <v>1</v>
          </cell>
          <cell r="K8926">
            <v>1</v>
          </cell>
          <cell r="L8926">
            <v>1</v>
          </cell>
          <cell r="O8926">
            <v>0</v>
          </cell>
          <cell r="P8926">
            <v>0</v>
          </cell>
          <cell r="Q8926">
            <v>1</v>
          </cell>
          <cell r="R8926">
            <v>0</v>
          </cell>
        </row>
        <row r="8927">
          <cell r="C8927">
            <v>70</v>
          </cell>
          <cell r="D8927" t="str">
            <v>convdrill</v>
          </cell>
          <cell r="E8927">
            <v>2011</v>
          </cell>
          <cell r="F8927">
            <v>2011</v>
          </cell>
          <cell r="G8927">
            <v>1</v>
          </cell>
          <cell r="H8927">
            <v>1</v>
          </cell>
          <cell r="I8927">
            <v>1</v>
          </cell>
          <cell r="J8927">
            <v>1</v>
          </cell>
          <cell r="K8927">
            <v>1</v>
          </cell>
          <cell r="L8927">
            <v>1</v>
          </cell>
          <cell r="O8927">
            <v>0</v>
          </cell>
          <cell r="P8927">
            <v>0</v>
          </cell>
          <cell r="Q8927">
            <v>1</v>
          </cell>
          <cell r="R8927">
            <v>0</v>
          </cell>
        </row>
        <row r="8928">
          <cell r="C8928">
            <v>70</v>
          </cell>
          <cell r="D8928" t="str">
            <v>horzdrill</v>
          </cell>
          <cell r="E8928">
            <v>2007</v>
          </cell>
          <cell r="F8928">
            <v>2007</v>
          </cell>
          <cell r="G8928">
            <v>1</v>
          </cell>
          <cell r="H8928">
            <v>1</v>
          </cell>
          <cell r="I8928">
            <v>1</v>
          </cell>
          <cell r="J8928">
            <v>1</v>
          </cell>
          <cell r="K8928">
            <v>1</v>
          </cell>
          <cell r="L8928">
            <v>1</v>
          </cell>
          <cell r="M8928">
            <v>18.579999999999998</v>
          </cell>
          <cell r="N8928">
            <v>17.399999999999999</v>
          </cell>
          <cell r="O8928">
            <v>0.6</v>
          </cell>
          <cell r="P8928">
            <v>0</v>
          </cell>
          <cell r="Q8928">
            <v>1</v>
          </cell>
          <cell r="R8928">
            <v>0</v>
          </cell>
        </row>
        <row r="8929">
          <cell r="C8929">
            <v>70</v>
          </cell>
          <cell r="D8929" t="str">
            <v>horzdrill</v>
          </cell>
          <cell r="E8929">
            <v>2008</v>
          </cell>
          <cell r="F8929">
            <v>2008</v>
          </cell>
          <cell r="G8929">
            <v>1</v>
          </cell>
          <cell r="H8929">
            <v>1</v>
          </cell>
          <cell r="I8929">
            <v>1</v>
          </cell>
          <cell r="J8929">
            <v>1</v>
          </cell>
          <cell r="K8929">
            <v>1</v>
          </cell>
          <cell r="L8929">
            <v>1</v>
          </cell>
          <cell r="O8929">
            <v>0.4</v>
          </cell>
          <cell r="P8929">
            <v>0</v>
          </cell>
          <cell r="Q8929">
            <v>1</v>
          </cell>
          <cell r="R8929">
            <v>0</v>
          </cell>
        </row>
        <row r="8930">
          <cell r="C8930">
            <v>70</v>
          </cell>
          <cell r="D8930" t="str">
            <v>horzdrill</v>
          </cell>
          <cell r="E8930">
            <v>2009</v>
          </cell>
          <cell r="F8930">
            <v>2009</v>
          </cell>
          <cell r="G8930">
            <v>1</v>
          </cell>
          <cell r="H8930">
            <v>1</v>
          </cell>
          <cell r="I8930">
            <v>1</v>
          </cell>
          <cell r="J8930">
            <v>1</v>
          </cell>
          <cell r="K8930">
            <v>1</v>
          </cell>
          <cell r="L8930">
            <v>1</v>
          </cell>
          <cell r="O8930">
            <v>0.2</v>
          </cell>
          <cell r="P8930">
            <v>0</v>
          </cell>
          <cell r="Q8930">
            <v>1</v>
          </cell>
          <cell r="R8930">
            <v>0</v>
          </cell>
        </row>
        <row r="8931">
          <cell r="C8931">
            <v>70</v>
          </cell>
          <cell r="D8931" t="str">
            <v>horzdrill</v>
          </cell>
          <cell r="E8931">
            <v>2010</v>
          </cell>
          <cell r="F8931">
            <v>2010</v>
          </cell>
          <cell r="G8931">
            <v>1</v>
          </cell>
          <cell r="H8931">
            <v>1</v>
          </cell>
          <cell r="I8931">
            <v>1</v>
          </cell>
          <cell r="J8931">
            <v>1</v>
          </cell>
          <cell r="K8931">
            <v>1</v>
          </cell>
          <cell r="L8931">
            <v>1</v>
          </cell>
          <cell r="O8931">
            <v>0</v>
          </cell>
          <cell r="P8931">
            <v>0</v>
          </cell>
          <cell r="Q8931">
            <v>1</v>
          </cell>
          <cell r="R8931">
            <v>0</v>
          </cell>
        </row>
        <row r="8932">
          <cell r="C8932">
            <v>70</v>
          </cell>
          <cell r="D8932" t="str">
            <v>horzdrill</v>
          </cell>
          <cell r="E8932">
            <v>2011</v>
          </cell>
          <cell r="F8932">
            <v>2011</v>
          </cell>
          <cell r="G8932">
            <v>1</v>
          </cell>
          <cell r="H8932">
            <v>1</v>
          </cell>
          <cell r="I8932">
            <v>1</v>
          </cell>
          <cell r="J8932">
            <v>1</v>
          </cell>
          <cell r="K8932">
            <v>1</v>
          </cell>
          <cell r="L8932">
            <v>1</v>
          </cell>
          <cell r="O8932">
            <v>0</v>
          </cell>
          <cell r="P8932">
            <v>0</v>
          </cell>
          <cell r="Q8932">
            <v>1</v>
          </cell>
          <cell r="R8932">
            <v>0</v>
          </cell>
        </row>
        <row r="8933">
          <cell r="C8933">
            <v>70</v>
          </cell>
          <cell r="D8933" t="str">
            <v>sidetrack</v>
          </cell>
          <cell r="E8933">
            <v>2007</v>
          </cell>
          <cell r="F8933">
            <v>2007</v>
          </cell>
          <cell r="G8933">
            <v>1</v>
          </cell>
          <cell r="H8933">
            <v>1</v>
          </cell>
          <cell r="I8933">
            <v>1</v>
          </cell>
          <cell r="J8933">
            <v>1</v>
          </cell>
          <cell r="K8933">
            <v>1</v>
          </cell>
          <cell r="L8933">
            <v>1</v>
          </cell>
          <cell r="M8933">
            <v>18.579999999999998</v>
          </cell>
          <cell r="N8933">
            <v>17.399999999999999</v>
          </cell>
          <cell r="Q8933">
            <v>1</v>
          </cell>
          <cell r="R8933">
            <v>0</v>
          </cell>
        </row>
        <row r="8934">
          <cell r="C8934">
            <v>70</v>
          </cell>
          <cell r="D8934" t="str">
            <v>sidetrack</v>
          </cell>
          <cell r="E8934">
            <v>2008</v>
          </cell>
          <cell r="F8934">
            <v>2008</v>
          </cell>
          <cell r="G8934">
            <v>1</v>
          </cell>
          <cell r="H8934">
            <v>1</v>
          </cell>
          <cell r="I8934">
            <v>1</v>
          </cell>
          <cell r="J8934">
            <v>1</v>
          </cell>
          <cell r="K8934">
            <v>1</v>
          </cell>
          <cell r="L8934">
            <v>1</v>
          </cell>
          <cell r="Q8934">
            <v>1</v>
          </cell>
          <cell r="R8934">
            <v>0</v>
          </cell>
        </row>
        <row r="8935">
          <cell r="C8935">
            <v>70</v>
          </cell>
          <cell r="D8935" t="str">
            <v>sidetrack</v>
          </cell>
          <cell r="E8935">
            <v>2009</v>
          </cell>
          <cell r="F8935">
            <v>2009</v>
          </cell>
          <cell r="G8935">
            <v>1</v>
          </cell>
          <cell r="H8935">
            <v>1</v>
          </cell>
          <cell r="I8935">
            <v>1</v>
          </cell>
          <cell r="J8935">
            <v>1</v>
          </cell>
          <cell r="K8935">
            <v>1</v>
          </cell>
          <cell r="L8935">
            <v>1</v>
          </cell>
          <cell r="Q8935">
            <v>1</v>
          </cell>
          <cell r="R8935">
            <v>0</v>
          </cell>
        </row>
        <row r="8936">
          <cell r="C8936">
            <v>70</v>
          </cell>
          <cell r="D8936" t="str">
            <v>sidetrack</v>
          </cell>
          <cell r="E8936">
            <v>2010</v>
          </cell>
          <cell r="F8936">
            <v>2010</v>
          </cell>
          <cell r="G8936">
            <v>1</v>
          </cell>
          <cell r="H8936">
            <v>1</v>
          </cell>
          <cell r="I8936">
            <v>1</v>
          </cell>
          <cell r="J8936">
            <v>1</v>
          </cell>
          <cell r="K8936">
            <v>1</v>
          </cell>
          <cell r="L8936">
            <v>1</v>
          </cell>
          <cell r="Q8936">
            <v>1</v>
          </cell>
          <cell r="R8936">
            <v>0</v>
          </cell>
        </row>
        <row r="8937">
          <cell r="C8937">
            <v>70</v>
          </cell>
          <cell r="D8937" t="str">
            <v>sidetrack</v>
          </cell>
          <cell r="E8937">
            <v>2011</v>
          </cell>
          <cell r="F8937">
            <v>2011</v>
          </cell>
          <cell r="G8937">
            <v>1</v>
          </cell>
          <cell r="H8937">
            <v>1</v>
          </cell>
          <cell r="I8937">
            <v>1</v>
          </cell>
          <cell r="J8937">
            <v>1</v>
          </cell>
          <cell r="K8937">
            <v>1</v>
          </cell>
          <cell r="L8937">
            <v>1</v>
          </cell>
          <cell r="Q8937">
            <v>1</v>
          </cell>
          <cell r="R8937">
            <v>0</v>
          </cell>
        </row>
        <row r="8938">
          <cell r="C8938">
            <v>70</v>
          </cell>
          <cell r="D8938" t="str">
            <v>frac</v>
          </cell>
          <cell r="E8938">
            <v>2007</v>
          </cell>
          <cell r="F8938">
            <v>2007</v>
          </cell>
          <cell r="G8938">
            <v>1</v>
          </cell>
          <cell r="H8938">
            <v>1</v>
          </cell>
          <cell r="I8938">
            <v>1</v>
          </cell>
          <cell r="J8938">
            <v>1</v>
          </cell>
          <cell r="K8938">
            <v>1</v>
          </cell>
          <cell r="L8938">
            <v>1</v>
          </cell>
          <cell r="M8938">
            <v>18.579999999999998</v>
          </cell>
          <cell r="N8938">
            <v>17.399999999999999</v>
          </cell>
          <cell r="Q8938">
            <v>1</v>
          </cell>
          <cell r="R8938">
            <v>0</v>
          </cell>
        </row>
        <row r="8939">
          <cell r="C8939">
            <v>70</v>
          </cell>
          <cell r="D8939" t="str">
            <v>frac</v>
          </cell>
          <cell r="E8939">
            <v>2008</v>
          </cell>
          <cell r="F8939">
            <v>2008</v>
          </cell>
          <cell r="G8939">
            <v>1</v>
          </cell>
          <cell r="H8939">
            <v>1</v>
          </cell>
          <cell r="I8939">
            <v>1</v>
          </cell>
          <cell r="J8939">
            <v>1</v>
          </cell>
          <cell r="K8939">
            <v>1</v>
          </cell>
          <cell r="L8939">
            <v>1</v>
          </cell>
          <cell r="Q8939">
            <v>1</v>
          </cell>
          <cell r="R8939">
            <v>0</v>
          </cell>
        </row>
        <row r="8940">
          <cell r="C8940">
            <v>70</v>
          </cell>
          <cell r="D8940" t="str">
            <v>frac</v>
          </cell>
          <cell r="E8940">
            <v>2009</v>
          </cell>
          <cell r="F8940">
            <v>2009</v>
          </cell>
          <cell r="G8940">
            <v>1</v>
          </cell>
          <cell r="H8940">
            <v>1</v>
          </cell>
          <cell r="I8940">
            <v>1</v>
          </cell>
          <cell r="J8940">
            <v>1</v>
          </cell>
          <cell r="K8940">
            <v>1</v>
          </cell>
          <cell r="L8940">
            <v>1</v>
          </cell>
          <cell r="Q8940">
            <v>1</v>
          </cell>
          <cell r="R8940">
            <v>0</v>
          </cell>
        </row>
        <row r="8941">
          <cell r="C8941">
            <v>70</v>
          </cell>
          <cell r="D8941" t="str">
            <v>frac</v>
          </cell>
          <cell r="E8941">
            <v>2010</v>
          </cell>
          <cell r="F8941">
            <v>2010</v>
          </cell>
          <cell r="G8941">
            <v>1</v>
          </cell>
          <cell r="H8941">
            <v>1</v>
          </cell>
          <cell r="I8941">
            <v>1</v>
          </cell>
          <cell r="J8941">
            <v>1</v>
          </cell>
          <cell r="K8941">
            <v>1</v>
          </cell>
          <cell r="L8941">
            <v>1</v>
          </cell>
          <cell r="Q8941">
            <v>1</v>
          </cell>
          <cell r="R8941">
            <v>0</v>
          </cell>
        </row>
        <row r="8942">
          <cell r="C8942">
            <v>70</v>
          </cell>
          <cell r="D8942" t="str">
            <v>frac</v>
          </cell>
          <cell r="E8942">
            <v>2011</v>
          </cell>
          <cell r="F8942">
            <v>2011</v>
          </cell>
          <cell r="G8942">
            <v>1</v>
          </cell>
          <cell r="H8942">
            <v>1</v>
          </cell>
          <cell r="I8942">
            <v>1</v>
          </cell>
          <cell r="J8942">
            <v>1</v>
          </cell>
          <cell r="K8942">
            <v>1</v>
          </cell>
          <cell r="L8942">
            <v>1</v>
          </cell>
          <cell r="Q8942">
            <v>1</v>
          </cell>
          <cell r="R8942">
            <v>0</v>
          </cell>
        </row>
        <row r="8943">
          <cell r="C8943">
            <v>70</v>
          </cell>
          <cell r="D8943" t="str">
            <v>opti</v>
          </cell>
          <cell r="E8943">
            <v>2007</v>
          </cell>
          <cell r="F8943">
            <v>2007</v>
          </cell>
          <cell r="G8943">
            <v>1</v>
          </cell>
          <cell r="H8943">
            <v>1</v>
          </cell>
          <cell r="I8943">
            <v>1</v>
          </cell>
          <cell r="J8943">
            <v>1</v>
          </cell>
          <cell r="K8943">
            <v>1</v>
          </cell>
          <cell r="L8943">
            <v>1</v>
          </cell>
          <cell r="M8943">
            <v>18.579999999999998</v>
          </cell>
          <cell r="N8943">
            <v>17.399999999999999</v>
          </cell>
          <cell r="Q8943">
            <v>1</v>
          </cell>
          <cell r="R8943">
            <v>0</v>
          </cell>
        </row>
        <row r="8944">
          <cell r="C8944">
            <v>70</v>
          </cell>
          <cell r="D8944" t="str">
            <v>opti</v>
          </cell>
          <cell r="E8944">
            <v>2008</v>
          </cell>
          <cell r="F8944">
            <v>2008</v>
          </cell>
          <cell r="G8944">
            <v>1</v>
          </cell>
          <cell r="H8944">
            <v>1</v>
          </cell>
          <cell r="I8944">
            <v>1</v>
          </cell>
          <cell r="J8944">
            <v>1</v>
          </cell>
          <cell r="K8944">
            <v>1</v>
          </cell>
          <cell r="L8944">
            <v>1</v>
          </cell>
          <cell r="Q8944">
            <v>1</v>
          </cell>
          <cell r="R8944">
            <v>0</v>
          </cell>
        </row>
        <row r="8945">
          <cell r="C8945">
            <v>70</v>
          </cell>
          <cell r="D8945" t="str">
            <v>opti</v>
          </cell>
          <cell r="E8945">
            <v>2009</v>
          </cell>
          <cell r="F8945">
            <v>2009</v>
          </cell>
          <cell r="G8945">
            <v>1</v>
          </cell>
          <cell r="H8945">
            <v>1</v>
          </cell>
          <cell r="I8945">
            <v>1</v>
          </cell>
          <cell r="J8945">
            <v>1</v>
          </cell>
          <cell r="K8945">
            <v>1</v>
          </cell>
          <cell r="L8945">
            <v>1</v>
          </cell>
          <cell r="Q8945">
            <v>1</v>
          </cell>
          <cell r="R8945">
            <v>0</v>
          </cell>
        </row>
        <row r="8946">
          <cell r="C8946">
            <v>70</v>
          </cell>
          <cell r="D8946" t="str">
            <v>opti</v>
          </cell>
          <cell r="E8946">
            <v>2010</v>
          </cell>
          <cell r="F8946">
            <v>2010</v>
          </cell>
          <cell r="G8946">
            <v>1</v>
          </cell>
          <cell r="H8946">
            <v>1</v>
          </cell>
          <cell r="I8946">
            <v>1</v>
          </cell>
          <cell r="J8946">
            <v>1</v>
          </cell>
          <cell r="K8946">
            <v>1</v>
          </cell>
          <cell r="L8946">
            <v>1</v>
          </cell>
          <cell r="Q8946">
            <v>1</v>
          </cell>
          <cell r="R8946">
            <v>0</v>
          </cell>
        </row>
        <row r="8947">
          <cell r="C8947">
            <v>70</v>
          </cell>
          <cell r="D8947" t="str">
            <v>opti</v>
          </cell>
          <cell r="E8947">
            <v>2011</v>
          </cell>
          <cell r="F8947">
            <v>2011</v>
          </cell>
          <cell r="G8947">
            <v>1</v>
          </cell>
          <cell r="H8947">
            <v>1</v>
          </cell>
          <cell r="I8947">
            <v>1</v>
          </cell>
          <cell r="J8947">
            <v>1</v>
          </cell>
          <cell r="K8947">
            <v>1</v>
          </cell>
          <cell r="L8947">
            <v>1</v>
          </cell>
          <cell r="Q8947">
            <v>1</v>
          </cell>
          <cell r="R8947">
            <v>0</v>
          </cell>
        </row>
        <row r="8948">
          <cell r="C8948">
            <v>70</v>
          </cell>
          <cell r="D8948" t="str">
            <v>intense</v>
          </cell>
          <cell r="E8948">
            <v>2007</v>
          </cell>
          <cell r="F8948">
            <v>2007</v>
          </cell>
          <cell r="G8948">
            <v>1</v>
          </cell>
          <cell r="H8948">
            <v>1</v>
          </cell>
          <cell r="I8948">
            <v>1</v>
          </cell>
          <cell r="J8948">
            <v>1</v>
          </cell>
          <cell r="K8948">
            <v>1</v>
          </cell>
          <cell r="L8948">
            <v>1</v>
          </cell>
          <cell r="M8948">
            <v>18.579999999999998</v>
          </cell>
          <cell r="N8948">
            <v>17.399999999999999</v>
          </cell>
          <cell r="Q8948">
            <v>1</v>
          </cell>
          <cell r="R8948">
            <v>0</v>
          </cell>
        </row>
        <row r="8949">
          <cell r="C8949">
            <v>70</v>
          </cell>
          <cell r="D8949" t="str">
            <v>intense</v>
          </cell>
          <cell r="E8949">
            <v>2008</v>
          </cell>
          <cell r="F8949">
            <v>2008</v>
          </cell>
          <cell r="G8949">
            <v>1</v>
          </cell>
          <cell r="H8949">
            <v>1</v>
          </cell>
          <cell r="I8949">
            <v>1</v>
          </cell>
          <cell r="J8949">
            <v>1</v>
          </cell>
          <cell r="K8949">
            <v>1</v>
          </cell>
          <cell r="L8949">
            <v>1</v>
          </cell>
          <cell r="Q8949">
            <v>1</v>
          </cell>
          <cell r="R8949">
            <v>0</v>
          </cell>
        </row>
        <row r="8950">
          <cell r="C8950">
            <v>70</v>
          </cell>
          <cell r="D8950" t="str">
            <v>intense</v>
          </cell>
          <cell r="E8950">
            <v>2009</v>
          </cell>
          <cell r="F8950">
            <v>2009</v>
          </cell>
          <cell r="G8950">
            <v>1</v>
          </cell>
          <cell r="H8950">
            <v>1</v>
          </cell>
          <cell r="I8950">
            <v>1</v>
          </cell>
          <cell r="J8950">
            <v>1</v>
          </cell>
          <cell r="K8950">
            <v>1</v>
          </cell>
          <cell r="L8950">
            <v>1</v>
          </cell>
          <cell r="Q8950">
            <v>1</v>
          </cell>
          <cell r="R8950">
            <v>0</v>
          </cell>
        </row>
        <row r="8951">
          <cell r="C8951">
            <v>70</v>
          </cell>
          <cell r="D8951" t="str">
            <v>intense</v>
          </cell>
          <cell r="E8951">
            <v>2010</v>
          </cell>
          <cell r="F8951">
            <v>2010</v>
          </cell>
          <cell r="G8951">
            <v>1</v>
          </cell>
          <cell r="H8951">
            <v>1</v>
          </cell>
          <cell r="I8951">
            <v>1</v>
          </cell>
          <cell r="J8951">
            <v>1</v>
          </cell>
          <cell r="K8951">
            <v>1</v>
          </cell>
          <cell r="L8951">
            <v>1</v>
          </cell>
          <cell r="Q8951">
            <v>1</v>
          </cell>
          <cell r="R8951">
            <v>0</v>
          </cell>
        </row>
        <row r="8952">
          <cell r="C8952">
            <v>70</v>
          </cell>
          <cell r="D8952" t="str">
            <v>intense</v>
          </cell>
          <cell r="E8952">
            <v>2011</v>
          </cell>
          <cell r="F8952">
            <v>2011</v>
          </cell>
          <cell r="G8952">
            <v>1</v>
          </cell>
          <cell r="H8952">
            <v>1</v>
          </cell>
          <cell r="I8952">
            <v>1</v>
          </cell>
          <cell r="J8952">
            <v>1</v>
          </cell>
          <cell r="K8952">
            <v>1</v>
          </cell>
          <cell r="L8952">
            <v>1</v>
          </cell>
          <cell r="Q8952">
            <v>1</v>
          </cell>
          <cell r="R8952">
            <v>0</v>
          </cell>
        </row>
        <row r="8953">
          <cell r="C8953">
            <v>70</v>
          </cell>
          <cell r="D8953" t="str">
            <v>other</v>
          </cell>
          <cell r="E8953">
            <v>2007</v>
          </cell>
          <cell r="F8953">
            <v>2007</v>
          </cell>
          <cell r="G8953">
            <v>1</v>
          </cell>
          <cell r="H8953">
            <v>1</v>
          </cell>
          <cell r="I8953">
            <v>1</v>
          </cell>
          <cell r="J8953">
            <v>1</v>
          </cell>
          <cell r="K8953">
            <v>1</v>
          </cell>
          <cell r="L8953">
            <v>1</v>
          </cell>
          <cell r="M8953">
            <v>18.579999999999998</v>
          </cell>
          <cell r="N8953">
            <v>17.399999999999999</v>
          </cell>
          <cell r="Q8953">
            <v>1</v>
          </cell>
          <cell r="R8953">
            <v>0</v>
          </cell>
        </row>
        <row r="8954">
          <cell r="C8954">
            <v>70</v>
          </cell>
          <cell r="D8954" t="str">
            <v>other</v>
          </cell>
          <cell r="E8954">
            <v>2008</v>
          </cell>
          <cell r="F8954">
            <v>2008</v>
          </cell>
          <cell r="G8954">
            <v>1</v>
          </cell>
          <cell r="H8954">
            <v>1</v>
          </cell>
          <cell r="I8954">
            <v>1</v>
          </cell>
          <cell r="J8954">
            <v>1</v>
          </cell>
          <cell r="K8954">
            <v>1</v>
          </cell>
          <cell r="L8954">
            <v>1</v>
          </cell>
          <cell r="Q8954">
            <v>1</v>
          </cell>
          <cell r="R8954">
            <v>0</v>
          </cell>
        </row>
        <row r="8955">
          <cell r="C8955">
            <v>70</v>
          </cell>
          <cell r="D8955" t="str">
            <v>other</v>
          </cell>
          <cell r="E8955">
            <v>2009</v>
          </cell>
          <cell r="F8955">
            <v>2009</v>
          </cell>
          <cell r="G8955">
            <v>1</v>
          </cell>
          <cell r="H8955">
            <v>1</v>
          </cell>
          <cell r="I8955">
            <v>1</v>
          </cell>
          <cell r="J8955">
            <v>1</v>
          </cell>
          <cell r="K8955">
            <v>1</v>
          </cell>
          <cell r="L8955">
            <v>1</v>
          </cell>
          <cell r="Q8955">
            <v>1</v>
          </cell>
          <cell r="R8955">
            <v>0</v>
          </cell>
        </row>
        <row r="8956">
          <cell r="C8956">
            <v>70</v>
          </cell>
          <cell r="D8956" t="str">
            <v>other</v>
          </cell>
          <cell r="E8956">
            <v>2010</v>
          </cell>
          <cell r="F8956">
            <v>2010</v>
          </cell>
          <cell r="G8956">
            <v>1</v>
          </cell>
          <cell r="H8956">
            <v>1</v>
          </cell>
          <cell r="I8956">
            <v>1</v>
          </cell>
          <cell r="J8956">
            <v>1</v>
          </cell>
          <cell r="K8956">
            <v>1</v>
          </cell>
          <cell r="L8956">
            <v>1</v>
          </cell>
          <cell r="Q8956">
            <v>1</v>
          </cell>
          <cell r="R8956">
            <v>0</v>
          </cell>
        </row>
        <row r="8957">
          <cell r="C8957">
            <v>70</v>
          </cell>
          <cell r="D8957" t="str">
            <v>other</v>
          </cell>
          <cell r="E8957">
            <v>2011</v>
          </cell>
          <cell r="F8957">
            <v>2011</v>
          </cell>
          <cell r="G8957">
            <v>1</v>
          </cell>
          <cell r="H8957">
            <v>1</v>
          </cell>
          <cell r="I8957">
            <v>1</v>
          </cell>
          <cell r="J8957">
            <v>1</v>
          </cell>
          <cell r="K8957">
            <v>1</v>
          </cell>
          <cell r="L8957">
            <v>1</v>
          </cell>
          <cell r="Q8957">
            <v>1</v>
          </cell>
          <cell r="R8957">
            <v>0</v>
          </cell>
        </row>
        <row r="8958">
          <cell r="C8958">
            <v>70</v>
          </cell>
          <cell r="D8958" t="str">
            <v>recom</v>
          </cell>
          <cell r="E8958">
            <v>2007</v>
          </cell>
          <cell r="F8958">
            <v>2007</v>
          </cell>
          <cell r="G8958">
            <v>1</v>
          </cell>
          <cell r="H8958">
            <v>1</v>
          </cell>
          <cell r="I8958">
            <v>1</v>
          </cell>
          <cell r="J8958">
            <v>1</v>
          </cell>
          <cell r="K8958">
            <v>1</v>
          </cell>
          <cell r="L8958">
            <v>1</v>
          </cell>
          <cell r="M8958">
            <v>18.579999999999998</v>
          </cell>
          <cell r="N8958">
            <v>17.399999999999999</v>
          </cell>
          <cell r="Q8958">
            <v>1</v>
          </cell>
          <cell r="R8958">
            <v>0</v>
          </cell>
        </row>
        <row r="8959">
          <cell r="C8959">
            <v>70</v>
          </cell>
          <cell r="D8959" t="str">
            <v>recom</v>
          </cell>
          <cell r="E8959">
            <v>2008</v>
          </cell>
          <cell r="F8959">
            <v>2008</v>
          </cell>
          <cell r="G8959">
            <v>1</v>
          </cell>
          <cell r="H8959">
            <v>1</v>
          </cell>
          <cell r="I8959">
            <v>1</v>
          </cell>
          <cell r="J8959">
            <v>1</v>
          </cell>
          <cell r="K8959">
            <v>1</v>
          </cell>
          <cell r="L8959">
            <v>1</v>
          </cell>
          <cell r="Q8959">
            <v>1</v>
          </cell>
          <cell r="R8959">
            <v>0</v>
          </cell>
        </row>
        <row r="8960">
          <cell r="C8960">
            <v>70</v>
          </cell>
          <cell r="D8960" t="str">
            <v>recom</v>
          </cell>
          <cell r="E8960">
            <v>2009</v>
          </cell>
          <cell r="F8960">
            <v>2009</v>
          </cell>
          <cell r="G8960">
            <v>1</v>
          </cell>
          <cell r="H8960">
            <v>1</v>
          </cell>
          <cell r="I8960">
            <v>1</v>
          </cell>
          <cell r="J8960">
            <v>1</v>
          </cell>
          <cell r="K8960">
            <v>1</v>
          </cell>
          <cell r="L8960">
            <v>1</v>
          </cell>
          <cell r="Q8960">
            <v>1</v>
          </cell>
          <cell r="R8960">
            <v>0</v>
          </cell>
        </row>
        <row r="8961">
          <cell r="C8961">
            <v>70</v>
          </cell>
          <cell r="D8961" t="str">
            <v>recom</v>
          </cell>
          <cell r="E8961">
            <v>2010</v>
          </cell>
          <cell r="F8961">
            <v>2010</v>
          </cell>
          <cell r="G8961">
            <v>1</v>
          </cell>
          <cell r="H8961">
            <v>1</v>
          </cell>
          <cell r="I8961">
            <v>1</v>
          </cell>
          <cell r="J8961">
            <v>1</v>
          </cell>
          <cell r="K8961">
            <v>1</v>
          </cell>
          <cell r="L8961">
            <v>1</v>
          </cell>
          <cell r="Q8961">
            <v>1</v>
          </cell>
          <cell r="R8961">
            <v>0</v>
          </cell>
        </row>
        <row r="8962">
          <cell r="C8962">
            <v>70</v>
          </cell>
          <cell r="D8962" t="str">
            <v>recom</v>
          </cell>
          <cell r="E8962">
            <v>2011</v>
          </cell>
          <cell r="F8962">
            <v>2011</v>
          </cell>
          <cell r="G8962">
            <v>1</v>
          </cell>
          <cell r="H8962">
            <v>1</v>
          </cell>
          <cell r="I8962">
            <v>1</v>
          </cell>
          <cell r="J8962">
            <v>1</v>
          </cell>
          <cell r="K8962">
            <v>1</v>
          </cell>
          <cell r="L8962">
            <v>1</v>
          </cell>
          <cell r="Q8962">
            <v>1</v>
          </cell>
          <cell r="R8962">
            <v>0</v>
          </cell>
        </row>
        <row r="8963">
          <cell r="C8963">
            <v>70</v>
          </cell>
          <cell r="D8963" t="str">
            <v>reactive</v>
          </cell>
          <cell r="E8963">
            <v>2007</v>
          </cell>
          <cell r="F8963">
            <v>2007</v>
          </cell>
          <cell r="G8963">
            <v>1</v>
          </cell>
          <cell r="H8963">
            <v>0.6</v>
          </cell>
          <cell r="I8963">
            <v>1</v>
          </cell>
          <cell r="J8963">
            <v>1</v>
          </cell>
          <cell r="K8963">
            <v>1</v>
          </cell>
          <cell r="L8963">
            <v>1</v>
          </cell>
          <cell r="M8963">
            <v>18.579999999999998</v>
          </cell>
          <cell r="N8963">
            <v>17.399999999999999</v>
          </cell>
          <cell r="Q8963">
            <v>0.6</v>
          </cell>
          <cell r="R8963">
            <v>0</v>
          </cell>
        </row>
        <row r="8964">
          <cell r="C8964">
            <v>70</v>
          </cell>
          <cell r="D8964" t="str">
            <v>reactive</v>
          </cell>
          <cell r="E8964">
            <v>2008</v>
          </cell>
          <cell r="F8964">
            <v>2008</v>
          </cell>
          <cell r="G8964">
            <v>1</v>
          </cell>
          <cell r="H8964">
            <v>0.6</v>
          </cell>
          <cell r="I8964">
            <v>1</v>
          </cell>
          <cell r="J8964">
            <v>1</v>
          </cell>
          <cell r="K8964">
            <v>1</v>
          </cell>
          <cell r="L8964">
            <v>1</v>
          </cell>
          <cell r="Q8964">
            <v>0.6</v>
          </cell>
          <cell r="R8964">
            <v>0</v>
          </cell>
        </row>
        <row r="8965">
          <cell r="C8965">
            <v>70</v>
          </cell>
          <cell r="D8965" t="str">
            <v>reactive</v>
          </cell>
          <cell r="E8965">
            <v>2009</v>
          </cell>
          <cell r="F8965">
            <v>2009</v>
          </cell>
          <cell r="G8965">
            <v>1</v>
          </cell>
          <cell r="H8965">
            <v>0.6</v>
          </cell>
          <cell r="I8965">
            <v>1</v>
          </cell>
          <cell r="J8965">
            <v>1</v>
          </cell>
          <cell r="K8965">
            <v>1</v>
          </cell>
          <cell r="L8965">
            <v>1</v>
          </cell>
          <cell r="Q8965">
            <v>0.6</v>
          </cell>
          <cell r="R8965">
            <v>0</v>
          </cell>
        </row>
        <row r="8966">
          <cell r="C8966">
            <v>70</v>
          </cell>
          <cell r="D8966" t="str">
            <v>reactive</v>
          </cell>
          <cell r="E8966">
            <v>2010</v>
          </cell>
          <cell r="F8966">
            <v>2010</v>
          </cell>
          <cell r="G8966">
            <v>1</v>
          </cell>
          <cell r="H8966">
            <v>0.6</v>
          </cell>
          <cell r="I8966">
            <v>1</v>
          </cell>
          <cell r="J8966">
            <v>1</v>
          </cell>
          <cell r="K8966">
            <v>1</v>
          </cell>
          <cell r="L8966">
            <v>1</v>
          </cell>
          <cell r="Q8966">
            <v>0.6</v>
          </cell>
          <cell r="R8966">
            <v>0</v>
          </cell>
        </row>
        <row r="8967">
          <cell r="C8967">
            <v>70</v>
          </cell>
          <cell r="D8967" t="str">
            <v>reactive</v>
          </cell>
          <cell r="E8967">
            <v>2011</v>
          </cell>
          <cell r="F8967">
            <v>2011</v>
          </cell>
          <cell r="G8967">
            <v>1</v>
          </cell>
          <cell r="H8967">
            <v>0.6</v>
          </cell>
          <cell r="I8967">
            <v>1</v>
          </cell>
          <cell r="J8967">
            <v>1</v>
          </cell>
          <cell r="K8967">
            <v>1</v>
          </cell>
          <cell r="L8967">
            <v>1</v>
          </cell>
          <cell r="Q8967">
            <v>0.6</v>
          </cell>
          <cell r="R8967">
            <v>0</v>
          </cell>
        </row>
        <row r="8968">
          <cell r="C8968">
            <v>70</v>
          </cell>
          <cell r="D8968" t="str">
            <v>ППД</v>
          </cell>
          <cell r="E8968">
            <v>2007</v>
          </cell>
          <cell r="F8968">
            <v>2007</v>
          </cell>
          <cell r="G8968">
            <v>1</v>
          </cell>
          <cell r="H8968">
            <v>1</v>
          </cell>
          <cell r="I8968">
            <v>1</v>
          </cell>
          <cell r="J8968">
            <v>1</v>
          </cell>
          <cell r="K8968">
            <v>1</v>
          </cell>
          <cell r="L8968">
            <v>1</v>
          </cell>
          <cell r="M8968">
            <v>18.579999999999998</v>
          </cell>
          <cell r="N8968">
            <v>17.399999999999999</v>
          </cell>
          <cell r="Q8968">
            <v>1</v>
          </cell>
          <cell r="R8968">
            <v>0</v>
          </cell>
        </row>
        <row r="8969">
          <cell r="C8969">
            <v>70</v>
          </cell>
          <cell r="D8969" t="str">
            <v>ППД</v>
          </cell>
          <cell r="E8969">
            <v>2008</v>
          </cell>
          <cell r="F8969">
            <v>2008</v>
          </cell>
          <cell r="G8969">
            <v>1</v>
          </cell>
          <cell r="H8969">
            <v>1</v>
          </cell>
          <cell r="I8969">
            <v>1</v>
          </cell>
          <cell r="J8969">
            <v>1</v>
          </cell>
          <cell r="K8969">
            <v>1</v>
          </cell>
          <cell r="L8969">
            <v>1</v>
          </cell>
          <cell r="Q8969">
            <v>1</v>
          </cell>
          <cell r="R8969">
            <v>0</v>
          </cell>
        </row>
        <row r="8970">
          <cell r="C8970">
            <v>70</v>
          </cell>
          <cell r="D8970" t="str">
            <v>ППД</v>
          </cell>
          <cell r="E8970">
            <v>2009</v>
          </cell>
          <cell r="F8970">
            <v>2009</v>
          </cell>
          <cell r="G8970">
            <v>1</v>
          </cell>
          <cell r="H8970">
            <v>1</v>
          </cell>
          <cell r="I8970">
            <v>1</v>
          </cell>
          <cell r="J8970">
            <v>1</v>
          </cell>
          <cell r="K8970">
            <v>1</v>
          </cell>
          <cell r="L8970">
            <v>1</v>
          </cell>
          <cell r="Q8970">
            <v>1</v>
          </cell>
          <cell r="R8970">
            <v>0</v>
          </cell>
        </row>
        <row r="8971">
          <cell r="C8971">
            <v>70</v>
          </cell>
          <cell r="D8971" t="str">
            <v>ППД</v>
          </cell>
          <cell r="E8971">
            <v>2010</v>
          </cell>
          <cell r="F8971">
            <v>2010</v>
          </cell>
          <cell r="G8971">
            <v>1</v>
          </cell>
          <cell r="H8971">
            <v>1</v>
          </cell>
          <cell r="I8971">
            <v>1</v>
          </cell>
          <cell r="J8971">
            <v>1</v>
          </cell>
          <cell r="K8971">
            <v>1</v>
          </cell>
          <cell r="L8971">
            <v>1</v>
          </cell>
          <cell r="Q8971">
            <v>1</v>
          </cell>
          <cell r="R8971">
            <v>0</v>
          </cell>
        </row>
        <row r="8972">
          <cell r="C8972">
            <v>70</v>
          </cell>
          <cell r="D8972" t="str">
            <v>ППД</v>
          </cell>
          <cell r="E8972">
            <v>2011</v>
          </cell>
          <cell r="F8972">
            <v>2011</v>
          </cell>
          <cell r="G8972">
            <v>1</v>
          </cell>
          <cell r="H8972">
            <v>1</v>
          </cell>
          <cell r="I8972">
            <v>1</v>
          </cell>
          <cell r="J8972">
            <v>1</v>
          </cell>
          <cell r="K8972">
            <v>1</v>
          </cell>
          <cell r="L8972">
            <v>1</v>
          </cell>
          <cell r="Q8972">
            <v>1</v>
          </cell>
          <cell r="R8972">
            <v>0</v>
          </cell>
        </row>
        <row r="8973">
          <cell r="C8973">
            <v>70</v>
          </cell>
          <cell r="D8973" t="str">
            <v>base</v>
          </cell>
          <cell r="E8973">
            <v>2007</v>
          </cell>
          <cell r="F8973">
            <v>2007</v>
          </cell>
          <cell r="G8973">
            <v>1</v>
          </cell>
          <cell r="H8973">
            <v>1</v>
          </cell>
          <cell r="I8973">
            <v>1</v>
          </cell>
          <cell r="J8973">
            <v>1</v>
          </cell>
          <cell r="K8973">
            <v>1</v>
          </cell>
          <cell r="L8973">
            <v>1</v>
          </cell>
          <cell r="M8973">
            <v>18.579999999999998</v>
          </cell>
          <cell r="N8973">
            <v>17.399999999999999</v>
          </cell>
          <cell r="Q8973">
            <v>1</v>
          </cell>
          <cell r="R8973">
            <v>0</v>
          </cell>
        </row>
        <row r="8974">
          <cell r="C8974">
            <v>70</v>
          </cell>
          <cell r="D8974" t="str">
            <v>base</v>
          </cell>
          <cell r="E8974">
            <v>2008</v>
          </cell>
          <cell r="F8974">
            <v>2008</v>
          </cell>
          <cell r="G8974">
            <v>1</v>
          </cell>
          <cell r="H8974">
            <v>1</v>
          </cell>
          <cell r="I8974">
            <v>1</v>
          </cell>
          <cell r="J8974">
            <v>1</v>
          </cell>
          <cell r="K8974">
            <v>1</v>
          </cell>
          <cell r="L8974">
            <v>1</v>
          </cell>
          <cell r="Q8974">
            <v>1</v>
          </cell>
          <cell r="R8974">
            <v>0</v>
          </cell>
        </row>
        <row r="8975">
          <cell r="C8975">
            <v>70</v>
          </cell>
          <cell r="D8975" t="str">
            <v>base</v>
          </cell>
          <cell r="E8975">
            <v>2009</v>
          </cell>
          <cell r="F8975">
            <v>2009</v>
          </cell>
          <cell r="G8975">
            <v>1</v>
          </cell>
          <cell r="H8975">
            <v>1</v>
          </cell>
          <cell r="I8975">
            <v>1</v>
          </cell>
          <cell r="J8975">
            <v>1</v>
          </cell>
          <cell r="K8975">
            <v>1</v>
          </cell>
          <cell r="L8975">
            <v>1</v>
          </cell>
          <cell r="Q8975">
            <v>1</v>
          </cell>
          <cell r="R8975">
            <v>0</v>
          </cell>
        </row>
        <row r="8976">
          <cell r="C8976">
            <v>70</v>
          </cell>
          <cell r="D8976" t="str">
            <v>base</v>
          </cell>
          <cell r="E8976">
            <v>2010</v>
          </cell>
          <cell r="F8976">
            <v>2010</v>
          </cell>
          <cell r="G8976">
            <v>1</v>
          </cell>
          <cell r="H8976">
            <v>1</v>
          </cell>
          <cell r="I8976">
            <v>1</v>
          </cell>
          <cell r="J8976">
            <v>1</v>
          </cell>
          <cell r="K8976">
            <v>1</v>
          </cell>
          <cell r="L8976">
            <v>1</v>
          </cell>
          <cell r="Q8976">
            <v>1</v>
          </cell>
          <cell r="R8976">
            <v>0</v>
          </cell>
        </row>
        <row r="8977">
          <cell r="C8977">
            <v>70</v>
          </cell>
          <cell r="D8977" t="str">
            <v>base</v>
          </cell>
          <cell r="E8977">
            <v>2011</v>
          </cell>
          <cell r="F8977">
            <v>2011</v>
          </cell>
          <cell r="G8977">
            <v>1</v>
          </cell>
          <cell r="H8977">
            <v>1</v>
          </cell>
          <cell r="I8977">
            <v>1</v>
          </cell>
          <cell r="J8977">
            <v>1</v>
          </cell>
          <cell r="K8977">
            <v>1</v>
          </cell>
          <cell r="L8977">
            <v>1</v>
          </cell>
          <cell r="Q8977">
            <v>1</v>
          </cell>
          <cell r="R8977">
            <v>0</v>
          </cell>
        </row>
        <row r="8978">
          <cell r="C8978">
            <v>71</v>
          </cell>
          <cell r="D8978" t="str">
            <v>convdrill</v>
          </cell>
          <cell r="E8978">
            <v>2007</v>
          </cell>
          <cell r="F8978">
            <v>2007</v>
          </cell>
          <cell r="G8978">
            <v>1</v>
          </cell>
          <cell r="H8978">
            <v>1</v>
          </cell>
          <cell r="I8978">
            <v>1</v>
          </cell>
          <cell r="J8978">
            <v>1</v>
          </cell>
          <cell r="K8978">
            <v>1</v>
          </cell>
          <cell r="L8978">
            <v>1</v>
          </cell>
          <cell r="M8978">
            <v>18.05</v>
          </cell>
          <cell r="N8978">
            <v>17.399999999999999</v>
          </cell>
          <cell r="O8978">
            <v>0.6</v>
          </cell>
          <cell r="P8978">
            <v>0</v>
          </cell>
          <cell r="Q8978">
            <v>1</v>
          </cell>
          <cell r="R8978">
            <v>0</v>
          </cell>
        </row>
        <row r="8979">
          <cell r="C8979">
            <v>71</v>
          </cell>
          <cell r="D8979" t="str">
            <v>convdrill</v>
          </cell>
          <cell r="E8979">
            <v>2008</v>
          </cell>
          <cell r="F8979">
            <v>2008</v>
          </cell>
          <cell r="G8979">
            <v>1</v>
          </cell>
          <cell r="H8979">
            <v>1</v>
          </cell>
          <cell r="I8979">
            <v>1</v>
          </cell>
          <cell r="J8979">
            <v>1</v>
          </cell>
          <cell r="K8979">
            <v>1</v>
          </cell>
          <cell r="L8979">
            <v>1</v>
          </cell>
          <cell r="O8979">
            <v>0.4</v>
          </cell>
          <cell r="P8979">
            <v>0</v>
          </cell>
          <cell r="Q8979">
            <v>1</v>
          </cell>
          <cell r="R8979">
            <v>0</v>
          </cell>
        </row>
        <row r="8980">
          <cell r="C8980">
            <v>71</v>
          </cell>
          <cell r="D8980" t="str">
            <v>convdrill</v>
          </cell>
          <cell r="E8980">
            <v>2009</v>
          </cell>
          <cell r="F8980">
            <v>2009</v>
          </cell>
          <cell r="G8980">
            <v>1</v>
          </cell>
          <cell r="H8980">
            <v>1</v>
          </cell>
          <cell r="I8980">
            <v>1</v>
          </cell>
          <cell r="J8980">
            <v>1</v>
          </cell>
          <cell r="K8980">
            <v>1</v>
          </cell>
          <cell r="L8980">
            <v>1</v>
          </cell>
          <cell r="O8980">
            <v>0.2</v>
          </cell>
          <cell r="P8980">
            <v>0</v>
          </cell>
          <cell r="Q8980">
            <v>1</v>
          </cell>
          <cell r="R8980">
            <v>0</v>
          </cell>
        </row>
        <row r="8981">
          <cell r="C8981">
            <v>71</v>
          </cell>
          <cell r="D8981" t="str">
            <v>convdrill</v>
          </cell>
          <cell r="E8981">
            <v>2010</v>
          </cell>
          <cell r="F8981">
            <v>2010</v>
          </cell>
          <cell r="G8981">
            <v>1</v>
          </cell>
          <cell r="H8981">
            <v>1</v>
          </cell>
          <cell r="I8981">
            <v>1</v>
          </cell>
          <cell r="J8981">
            <v>1</v>
          </cell>
          <cell r="K8981">
            <v>1</v>
          </cell>
          <cell r="L8981">
            <v>1</v>
          </cell>
          <cell r="O8981">
            <v>0</v>
          </cell>
          <cell r="P8981">
            <v>0</v>
          </cell>
          <cell r="Q8981">
            <v>1</v>
          </cell>
          <cell r="R8981">
            <v>0</v>
          </cell>
        </row>
        <row r="8982">
          <cell r="C8982">
            <v>71</v>
          </cell>
          <cell r="D8982" t="str">
            <v>convdrill</v>
          </cell>
          <cell r="E8982">
            <v>2011</v>
          </cell>
          <cell r="F8982">
            <v>2011</v>
          </cell>
          <cell r="G8982">
            <v>1</v>
          </cell>
          <cell r="H8982">
            <v>1</v>
          </cell>
          <cell r="I8982">
            <v>1</v>
          </cell>
          <cell r="J8982">
            <v>1</v>
          </cell>
          <cell r="K8982">
            <v>1</v>
          </cell>
          <cell r="L8982">
            <v>1</v>
          </cell>
          <cell r="O8982">
            <v>0</v>
          </cell>
          <cell r="P8982">
            <v>0</v>
          </cell>
          <cell r="Q8982">
            <v>1</v>
          </cell>
          <cell r="R8982">
            <v>0</v>
          </cell>
        </row>
        <row r="8983">
          <cell r="C8983">
            <v>71</v>
          </cell>
          <cell r="D8983" t="str">
            <v>horzdrill</v>
          </cell>
          <cell r="E8983">
            <v>2007</v>
          </cell>
          <cell r="F8983">
            <v>2007</v>
          </cell>
          <cell r="G8983">
            <v>1</v>
          </cell>
          <cell r="H8983">
            <v>1</v>
          </cell>
          <cell r="I8983">
            <v>1</v>
          </cell>
          <cell r="J8983">
            <v>1</v>
          </cell>
          <cell r="K8983">
            <v>1</v>
          </cell>
          <cell r="L8983">
            <v>1</v>
          </cell>
          <cell r="M8983">
            <v>18.05</v>
          </cell>
          <cell r="N8983">
            <v>17.399999999999999</v>
          </cell>
          <cell r="O8983">
            <v>0.6</v>
          </cell>
          <cell r="P8983">
            <v>0</v>
          </cell>
          <cell r="Q8983">
            <v>1</v>
          </cell>
          <cell r="R8983">
            <v>0</v>
          </cell>
        </row>
        <row r="8984">
          <cell r="C8984">
            <v>71</v>
          </cell>
          <cell r="D8984" t="str">
            <v>horzdrill</v>
          </cell>
          <cell r="E8984">
            <v>2008</v>
          </cell>
          <cell r="F8984">
            <v>2008</v>
          </cell>
          <cell r="G8984">
            <v>1</v>
          </cell>
          <cell r="H8984">
            <v>1</v>
          </cell>
          <cell r="I8984">
            <v>1</v>
          </cell>
          <cell r="J8984">
            <v>1</v>
          </cell>
          <cell r="K8984">
            <v>1</v>
          </cell>
          <cell r="L8984">
            <v>1</v>
          </cell>
          <cell r="O8984">
            <v>0.4</v>
          </cell>
          <cell r="P8984">
            <v>0</v>
          </cell>
          <cell r="Q8984">
            <v>1</v>
          </cell>
          <cell r="R8984">
            <v>0</v>
          </cell>
        </row>
        <row r="8985">
          <cell r="C8985">
            <v>71</v>
          </cell>
          <cell r="D8985" t="str">
            <v>horzdrill</v>
          </cell>
          <cell r="E8985">
            <v>2009</v>
          </cell>
          <cell r="F8985">
            <v>2009</v>
          </cell>
          <cell r="G8985">
            <v>1</v>
          </cell>
          <cell r="H8985">
            <v>1</v>
          </cell>
          <cell r="I8985">
            <v>1</v>
          </cell>
          <cell r="J8985">
            <v>1</v>
          </cell>
          <cell r="K8985">
            <v>1</v>
          </cell>
          <cell r="L8985">
            <v>1</v>
          </cell>
          <cell r="O8985">
            <v>0.2</v>
          </cell>
          <cell r="P8985">
            <v>0</v>
          </cell>
          <cell r="Q8985">
            <v>1</v>
          </cell>
          <cell r="R8985">
            <v>0</v>
          </cell>
        </row>
        <row r="8986">
          <cell r="C8986">
            <v>71</v>
          </cell>
          <cell r="D8986" t="str">
            <v>horzdrill</v>
          </cell>
          <cell r="E8986">
            <v>2010</v>
          </cell>
          <cell r="F8986">
            <v>2010</v>
          </cell>
          <cell r="G8986">
            <v>1</v>
          </cell>
          <cell r="H8986">
            <v>1</v>
          </cell>
          <cell r="I8986">
            <v>1</v>
          </cell>
          <cell r="J8986">
            <v>1</v>
          </cell>
          <cell r="K8986">
            <v>1</v>
          </cell>
          <cell r="L8986">
            <v>1</v>
          </cell>
          <cell r="O8986">
            <v>0</v>
          </cell>
          <cell r="P8986">
            <v>0</v>
          </cell>
          <cell r="Q8986">
            <v>1</v>
          </cell>
          <cell r="R8986">
            <v>0</v>
          </cell>
        </row>
        <row r="8987">
          <cell r="C8987">
            <v>71</v>
          </cell>
          <cell r="D8987" t="str">
            <v>horzdrill</v>
          </cell>
          <cell r="E8987">
            <v>2011</v>
          </cell>
          <cell r="F8987">
            <v>2011</v>
          </cell>
          <cell r="G8987">
            <v>1</v>
          </cell>
          <cell r="H8987">
            <v>1</v>
          </cell>
          <cell r="I8987">
            <v>1</v>
          </cell>
          <cell r="J8987">
            <v>1</v>
          </cell>
          <cell r="K8987">
            <v>1</v>
          </cell>
          <cell r="L8987">
            <v>1</v>
          </cell>
          <cell r="O8987">
            <v>0</v>
          </cell>
          <cell r="P8987">
            <v>0</v>
          </cell>
          <cell r="Q8987">
            <v>1</v>
          </cell>
          <cell r="R8987">
            <v>0</v>
          </cell>
        </row>
        <row r="8988">
          <cell r="C8988">
            <v>71</v>
          </cell>
          <cell r="D8988" t="str">
            <v>sidetrack</v>
          </cell>
          <cell r="E8988">
            <v>2007</v>
          </cell>
          <cell r="F8988">
            <v>2007</v>
          </cell>
          <cell r="G8988">
            <v>1</v>
          </cell>
          <cell r="H8988">
            <v>1</v>
          </cell>
          <cell r="I8988">
            <v>1</v>
          </cell>
          <cell r="J8988">
            <v>1</v>
          </cell>
          <cell r="K8988">
            <v>1</v>
          </cell>
          <cell r="L8988">
            <v>1</v>
          </cell>
          <cell r="M8988">
            <v>18.05</v>
          </cell>
          <cell r="N8988">
            <v>17.399999999999999</v>
          </cell>
          <cell r="Q8988">
            <v>1</v>
          </cell>
          <cell r="R8988">
            <v>0</v>
          </cell>
        </row>
        <row r="8989">
          <cell r="C8989">
            <v>71</v>
          </cell>
          <cell r="D8989" t="str">
            <v>sidetrack</v>
          </cell>
          <cell r="E8989">
            <v>2008</v>
          </cell>
          <cell r="F8989">
            <v>2008</v>
          </cell>
          <cell r="G8989">
            <v>1</v>
          </cell>
          <cell r="H8989">
            <v>1</v>
          </cell>
          <cell r="I8989">
            <v>1</v>
          </cell>
          <cell r="J8989">
            <v>1</v>
          </cell>
          <cell r="K8989">
            <v>1</v>
          </cell>
          <cell r="L8989">
            <v>1</v>
          </cell>
          <cell r="Q8989">
            <v>1</v>
          </cell>
          <cell r="R8989">
            <v>0</v>
          </cell>
        </row>
        <row r="8990">
          <cell r="C8990">
            <v>71</v>
          </cell>
          <cell r="D8990" t="str">
            <v>sidetrack</v>
          </cell>
          <cell r="E8990">
            <v>2009</v>
          </cell>
          <cell r="F8990">
            <v>2009</v>
          </cell>
          <cell r="G8990">
            <v>1</v>
          </cell>
          <cell r="H8990">
            <v>1</v>
          </cell>
          <cell r="I8990">
            <v>1</v>
          </cell>
          <cell r="J8990">
            <v>1</v>
          </cell>
          <cell r="K8990">
            <v>1</v>
          </cell>
          <cell r="L8990">
            <v>1</v>
          </cell>
          <cell r="Q8990">
            <v>1</v>
          </cell>
          <cell r="R8990">
            <v>0</v>
          </cell>
        </row>
        <row r="8991">
          <cell r="C8991">
            <v>71</v>
          </cell>
          <cell r="D8991" t="str">
            <v>sidetrack</v>
          </cell>
          <cell r="E8991">
            <v>2010</v>
          </cell>
          <cell r="F8991">
            <v>2010</v>
          </cell>
          <cell r="G8991">
            <v>1</v>
          </cell>
          <cell r="H8991">
            <v>1</v>
          </cell>
          <cell r="I8991">
            <v>1</v>
          </cell>
          <cell r="J8991">
            <v>1</v>
          </cell>
          <cell r="K8991">
            <v>1</v>
          </cell>
          <cell r="L8991">
            <v>1</v>
          </cell>
          <cell r="Q8991">
            <v>1</v>
          </cell>
          <cell r="R8991">
            <v>0</v>
          </cell>
        </row>
        <row r="8992">
          <cell r="C8992">
            <v>71</v>
          </cell>
          <cell r="D8992" t="str">
            <v>sidetrack</v>
          </cell>
          <cell r="E8992">
            <v>2011</v>
          </cell>
          <cell r="F8992">
            <v>2011</v>
          </cell>
          <cell r="G8992">
            <v>1</v>
          </cell>
          <cell r="H8992">
            <v>1</v>
          </cell>
          <cell r="I8992">
            <v>1</v>
          </cell>
          <cell r="J8992">
            <v>1</v>
          </cell>
          <cell r="K8992">
            <v>1</v>
          </cell>
          <cell r="L8992">
            <v>1</v>
          </cell>
          <cell r="Q8992">
            <v>1</v>
          </cell>
          <cell r="R8992">
            <v>0</v>
          </cell>
        </row>
        <row r="8993">
          <cell r="C8993">
            <v>71</v>
          </cell>
          <cell r="D8993" t="str">
            <v>frac</v>
          </cell>
          <cell r="E8993">
            <v>2007</v>
          </cell>
          <cell r="F8993">
            <v>2007</v>
          </cell>
          <cell r="G8993">
            <v>1</v>
          </cell>
          <cell r="H8993">
            <v>1</v>
          </cell>
          <cell r="I8993">
            <v>1</v>
          </cell>
          <cell r="J8993">
            <v>1</v>
          </cell>
          <cell r="K8993">
            <v>1</v>
          </cell>
          <cell r="L8993">
            <v>1</v>
          </cell>
          <cell r="M8993">
            <v>18.05</v>
          </cell>
          <cell r="N8993">
            <v>17.399999999999999</v>
          </cell>
          <cell r="Q8993">
            <v>1</v>
          </cell>
          <cell r="R8993">
            <v>0</v>
          </cell>
        </row>
        <row r="8994">
          <cell r="C8994">
            <v>71</v>
          </cell>
          <cell r="D8994" t="str">
            <v>frac</v>
          </cell>
          <cell r="E8994">
            <v>2008</v>
          </cell>
          <cell r="F8994">
            <v>2008</v>
          </cell>
          <cell r="G8994">
            <v>1</v>
          </cell>
          <cell r="H8994">
            <v>1</v>
          </cell>
          <cell r="I8994">
            <v>1</v>
          </cell>
          <cell r="J8994">
            <v>1</v>
          </cell>
          <cell r="K8994">
            <v>1</v>
          </cell>
          <cell r="L8994">
            <v>1</v>
          </cell>
          <cell r="Q8994">
            <v>1</v>
          </cell>
          <cell r="R8994">
            <v>0</v>
          </cell>
        </row>
        <row r="8995">
          <cell r="C8995">
            <v>71</v>
          </cell>
          <cell r="D8995" t="str">
            <v>frac</v>
          </cell>
          <cell r="E8995">
            <v>2009</v>
          </cell>
          <cell r="F8995">
            <v>2009</v>
          </cell>
          <cell r="G8995">
            <v>1</v>
          </cell>
          <cell r="H8995">
            <v>1</v>
          </cell>
          <cell r="I8995">
            <v>1</v>
          </cell>
          <cell r="J8995">
            <v>1</v>
          </cell>
          <cell r="K8995">
            <v>1</v>
          </cell>
          <cell r="L8995">
            <v>1</v>
          </cell>
          <cell r="Q8995">
            <v>1</v>
          </cell>
          <cell r="R8995">
            <v>0</v>
          </cell>
        </row>
        <row r="8996">
          <cell r="C8996">
            <v>71</v>
          </cell>
          <cell r="D8996" t="str">
            <v>frac</v>
          </cell>
          <cell r="E8996">
            <v>2010</v>
          </cell>
          <cell r="F8996">
            <v>2010</v>
          </cell>
          <cell r="G8996">
            <v>1</v>
          </cell>
          <cell r="H8996">
            <v>1</v>
          </cell>
          <cell r="I8996">
            <v>1</v>
          </cell>
          <cell r="J8996">
            <v>1</v>
          </cell>
          <cell r="K8996">
            <v>1</v>
          </cell>
          <cell r="L8996">
            <v>1</v>
          </cell>
          <cell r="Q8996">
            <v>1</v>
          </cell>
          <cell r="R8996">
            <v>0</v>
          </cell>
        </row>
        <row r="8997">
          <cell r="C8997">
            <v>71</v>
          </cell>
          <cell r="D8997" t="str">
            <v>frac</v>
          </cell>
          <cell r="E8997">
            <v>2011</v>
          </cell>
          <cell r="F8997">
            <v>2011</v>
          </cell>
          <cell r="G8997">
            <v>1</v>
          </cell>
          <cell r="H8997">
            <v>1</v>
          </cell>
          <cell r="I8997">
            <v>1</v>
          </cell>
          <cell r="J8997">
            <v>1</v>
          </cell>
          <cell r="K8997">
            <v>1</v>
          </cell>
          <cell r="L8997">
            <v>1</v>
          </cell>
          <cell r="Q8997">
            <v>1</v>
          </cell>
          <cell r="R8997">
            <v>0</v>
          </cell>
        </row>
        <row r="8998">
          <cell r="C8998">
            <v>71</v>
          </cell>
          <cell r="D8998" t="str">
            <v>opti</v>
          </cell>
          <cell r="E8998">
            <v>2007</v>
          </cell>
          <cell r="F8998">
            <v>2007</v>
          </cell>
          <cell r="G8998">
            <v>1</v>
          </cell>
          <cell r="H8998">
            <v>1</v>
          </cell>
          <cell r="I8998">
            <v>1</v>
          </cell>
          <cell r="J8998">
            <v>1</v>
          </cell>
          <cell r="K8998">
            <v>1</v>
          </cell>
          <cell r="L8998">
            <v>1</v>
          </cell>
          <cell r="M8998">
            <v>18.05</v>
          </cell>
          <cell r="N8998">
            <v>17.399999999999999</v>
          </cell>
          <cell r="Q8998">
            <v>1</v>
          </cell>
          <cell r="R8998">
            <v>0</v>
          </cell>
        </row>
        <row r="8999">
          <cell r="C8999">
            <v>71</v>
          </cell>
          <cell r="D8999" t="str">
            <v>opti</v>
          </cell>
          <cell r="E8999">
            <v>2008</v>
          </cell>
          <cell r="F8999">
            <v>2008</v>
          </cell>
          <cell r="G8999">
            <v>1</v>
          </cell>
          <cell r="H8999">
            <v>1</v>
          </cell>
          <cell r="I8999">
            <v>1</v>
          </cell>
          <cell r="J8999">
            <v>1</v>
          </cell>
          <cell r="K8999">
            <v>1</v>
          </cell>
          <cell r="L8999">
            <v>1</v>
          </cell>
          <cell r="Q8999">
            <v>1</v>
          </cell>
          <cell r="R8999">
            <v>0</v>
          </cell>
        </row>
        <row r="9000">
          <cell r="C9000">
            <v>71</v>
          </cell>
          <cell r="D9000" t="str">
            <v>opti</v>
          </cell>
          <cell r="E9000">
            <v>2009</v>
          </cell>
          <cell r="F9000">
            <v>2009</v>
          </cell>
          <cell r="G9000">
            <v>1</v>
          </cell>
          <cell r="H9000">
            <v>1</v>
          </cell>
          <cell r="I9000">
            <v>1</v>
          </cell>
          <cell r="J9000">
            <v>1</v>
          </cell>
          <cell r="K9000">
            <v>1</v>
          </cell>
          <cell r="L9000">
            <v>1</v>
          </cell>
          <cell r="Q9000">
            <v>1</v>
          </cell>
          <cell r="R9000">
            <v>0</v>
          </cell>
        </row>
        <row r="9001">
          <cell r="C9001">
            <v>71</v>
          </cell>
          <cell r="D9001" t="str">
            <v>opti</v>
          </cell>
          <cell r="E9001">
            <v>2010</v>
          </cell>
          <cell r="F9001">
            <v>2010</v>
          </cell>
          <cell r="G9001">
            <v>1</v>
          </cell>
          <cell r="H9001">
            <v>1</v>
          </cell>
          <cell r="I9001">
            <v>1</v>
          </cell>
          <cell r="J9001">
            <v>1</v>
          </cell>
          <cell r="K9001">
            <v>1</v>
          </cell>
          <cell r="L9001">
            <v>1</v>
          </cell>
          <cell r="Q9001">
            <v>1</v>
          </cell>
          <cell r="R9001">
            <v>0</v>
          </cell>
        </row>
        <row r="9002">
          <cell r="C9002">
            <v>71</v>
          </cell>
          <cell r="D9002" t="str">
            <v>opti</v>
          </cell>
          <cell r="E9002">
            <v>2011</v>
          </cell>
          <cell r="F9002">
            <v>2011</v>
          </cell>
          <cell r="G9002">
            <v>1</v>
          </cell>
          <cell r="H9002">
            <v>1</v>
          </cell>
          <cell r="I9002">
            <v>1</v>
          </cell>
          <cell r="J9002">
            <v>1</v>
          </cell>
          <cell r="K9002">
            <v>1</v>
          </cell>
          <cell r="L9002">
            <v>1</v>
          </cell>
          <cell r="Q9002">
            <v>1</v>
          </cell>
          <cell r="R9002">
            <v>0</v>
          </cell>
        </row>
        <row r="9003">
          <cell r="C9003">
            <v>71</v>
          </cell>
          <cell r="D9003" t="str">
            <v>intense</v>
          </cell>
          <cell r="E9003">
            <v>2007</v>
          </cell>
          <cell r="F9003">
            <v>2007</v>
          </cell>
          <cell r="G9003">
            <v>1</v>
          </cell>
          <cell r="H9003">
            <v>1</v>
          </cell>
          <cell r="I9003">
            <v>1</v>
          </cell>
          <cell r="J9003">
            <v>1</v>
          </cell>
          <cell r="K9003">
            <v>1</v>
          </cell>
          <cell r="L9003">
            <v>1</v>
          </cell>
          <cell r="M9003">
            <v>18.05</v>
          </cell>
          <cell r="N9003">
            <v>17.399999999999999</v>
          </cell>
          <cell r="Q9003">
            <v>1</v>
          </cell>
          <cell r="R9003">
            <v>0</v>
          </cell>
        </row>
        <row r="9004">
          <cell r="C9004">
            <v>71</v>
          </cell>
          <cell r="D9004" t="str">
            <v>intense</v>
          </cell>
          <cell r="E9004">
            <v>2008</v>
          </cell>
          <cell r="F9004">
            <v>2008</v>
          </cell>
          <cell r="G9004">
            <v>1</v>
          </cell>
          <cell r="H9004">
            <v>1</v>
          </cell>
          <cell r="I9004">
            <v>1</v>
          </cell>
          <cell r="J9004">
            <v>1</v>
          </cell>
          <cell r="K9004">
            <v>1</v>
          </cell>
          <cell r="L9004">
            <v>1</v>
          </cell>
          <cell r="Q9004">
            <v>1</v>
          </cell>
          <cell r="R9004">
            <v>0</v>
          </cell>
        </row>
        <row r="9005">
          <cell r="C9005">
            <v>71</v>
          </cell>
          <cell r="D9005" t="str">
            <v>intense</v>
          </cell>
          <cell r="E9005">
            <v>2009</v>
          </cell>
          <cell r="F9005">
            <v>2009</v>
          </cell>
          <cell r="G9005">
            <v>1</v>
          </cell>
          <cell r="H9005">
            <v>1</v>
          </cell>
          <cell r="I9005">
            <v>1</v>
          </cell>
          <cell r="J9005">
            <v>1</v>
          </cell>
          <cell r="K9005">
            <v>1</v>
          </cell>
          <cell r="L9005">
            <v>1</v>
          </cell>
          <cell r="Q9005">
            <v>1</v>
          </cell>
          <cell r="R9005">
            <v>0</v>
          </cell>
        </row>
        <row r="9006">
          <cell r="C9006">
            <v>71</v>
          </cell>
          <cell r="D9006" t="str">
            <v>intense</v>
          </cell>
          <cell r="E9006">
            <v>2010</v>
          </cell>
          <cell r="F9006">
            <v>2010</v>
          </cell>
          <cell r="G9006">
            <v>1</v>
          </cell>
          <cell r="H9006">
            <v>1</v>
          </cell>
          <cell r="I9006">
            <v>1</v>
          </cell>
          <cell r="J9006">
            <v>1</v>
          </cell>
          <cell r="K9006">
            <v>1</v>
          </cell>
          <cell r="L9006">
            <v>1</v>
          </cell>
          <cell r="Q9006">
            <v>1</v>
          </cell>
          <cell r="R9006">
            <v>0</v>
          </cell>
        </row>
        <row r="9007">
          <cell r="C9007">
            <v>71</v>
          </cell>
          <cell r="D9007" t="str">
            <v>intense</v>
          </cell>
          <cell r="E9007">
            <v>2011</v>
          </cell>
          <cell r="F9007">
            <v>2011</v>
          </cell>
          <cell r="G9007">
            <v>1</v>
          </cell>
          <cell r="H9007">
            <v>1</v>
          </cell>
          <cell r="I9007">
            <v>1</v>
          </cell>
          <cell r="J9007">
            <v>1</v>
          </cell>
          <cell r="K9007">
            <v>1</v>
          </cell>
          <cell r="L9007">
            <v>1</v>
          </cell>
          <cell r="Q9007">
            <v>1</v>
          </cell>
          <cell r="R9007">
            <v>0</v>
          </cell>
        </row>
        <row r="9008">
          <cell r="C9008">
            <v>71</v>
          </cell>
          <cell r="D9008" t="str">
            <v>other</v>
          </cell>
          <cell r="E9008">
            <v>2007</v>
          </cell>
          <cell r="F9008">
            <v>2007</v>
          </cell>
          <cell r="G9008">
            <v>1</v>
          </cell>
          <cell r="H9008">
            <v>1</v>
          </cell>
          <cell r="I9008">
            <v>1</v>
          </cell>
          <cell r="J9008">
            <v>1</v>
          </cell>
          <cell r="K9008">
            <v>1</v>
          </cell>
          <cell r="L9008">
            <v>1</v>
          </cell>
          <cell r="M9008">
            <v>18.05</v>
          </cell>
          <cell r="N9008">
            <v>17.399999999999999</v>
          </cell>
          <cell r="Q9008">
            <v>1</v>
          </cell>
          <cell r="R9008">
            <v>0</v>
          </cell>
        </row>
        <row r="9009">
          <cell r="C9009">
            <v>71</v>
          </cell>
          <cell r="D9009" t="str">
            <v>other</v>
          </cell>
          <cell r="E9009">
            <v>2008</v>
          </cell>
          <cell r="F9009">
            <v>2008</v>
          </cell>
          <cell r="G9009">
            <v>1</v>
          </cell>
          <cell r="H9009">
            <v>1</v>
          </cell>
          <cell r="I9009">
            <v>1</v>
          </cell>
          <cell r="J9009">
            <v>1</v>
          </cell>
          <cell r="K9009">
            <v>1</v>
          </cell>
          <cell r="L9009">
            <v>1</v>
          </cell>
          <cell r="Q9009">
            <v>1</v>
          </cell>
          <cell r="R9009">
            <v>0</v>
          </cell>
        </row>
        <row r="9010">
          <cell r="C9010">
            <v>71</v>
          </cell>
          <cell r="D9010" t="str">
            <v>other</v>
          </cell>
          <cell r="E9010">
            <v>2009</v>
          </cell>
          <cell r="F9010">
            <v>2009</v>
          </cell>
          <cell r="G9010">
            <v>1</v>
          </cell>
          <cell r="H9010">
            <v>1</v>
          </cell>
          <cell r="I9010">
            <v>1</v>
          </cell>
          <cell r="J9010">
            <v>1</v>
          </cell>
          <cell r="K9010">
            <v>1</v>
          </cell>
          <cell r="L9010">
            <v>1</v>
          </cell>
          <cell r="Q9010">
            <v>1</v>
          </cell>
          <cell r="R9010">
            <v>0</v>
          </cell>
        </row>
        <row r="9011">
          <cell r="C9011">
            <v>71</v>
          </cell>
          <cell r="D9011" t="str">
            <v>other</v>
          </cell>
          <cell r="E9011">
            <v>2010</v>
          </cell>
          <cell r="F9011">
            <v>2010</v>
          </cell>
          <cell r="G9011">
            <v>1</v>
          </cell>
          <cell r="H9011">
            <v>1</v>
          </cell>
          <cell r="I9011">
            <v>1</v>
          </cell>
          <cell r="J9011">
            <v>1</v>
          </cell>
          <cell r="K9011">
            <v>1</v>
          </cell>
          <cell r="L9011">
            <v>1</v>
          </cell>
          <cell r="Q9011">
            <v>1</v>
          </cell>
          <cell r="R9011">
            <v>0</v>
          </cell>
        </row>
        <row r="9012">
          <cell r="C9012">
            <v>71</v>
          </cell>
          <cell r="D9012" t="str">
            <v>other</v>
          </cell>
          <cell r="E9012">
            <v>2011</v>
          </cell>
          <cell r="F9012">
            <v>2011</v>
          </cell>
          <cell r="G9012">
            <v>1</v>
          </cell>
          <cell r="H9012">
            <v>1</v>
          </cell>
          <cell r="I9012">
            <v>1</v>
          </cell>
          <cell r="J9012">
            <v>1</v>
          </cell>
          <cell r="K9012">
            <v>1</v>
          </cell>
          <cell r="L9012">
            <v>1</v>
          </cell>
          <cell r="Q9012">
            <v>1</v>
          </cell>
          <cell r="R9012">
            <v>0</v>
          </cell>
        </row>
        <row r="9013">
          <cell r="C9013">
            <v>71</v>
          </cell>
          <cell r="D9013" t="str">
            <v>recom</v>
          </cell>
          <cell r="E9013">
            <v>2007</v>
          </cell>
          <cell r="F9013">
            <v>2007</v>
          </cell>
          <cell r="G9013">
            <v>1</v>
          </cell>
          <cell r="H9013">
            <v>1</v>
          </cell>
          <cell r="I9013">
            <v>1</v>
          </cell>
          <cell r="J9013">
            <v>1</v>
          </cell>
          <cell r="K9013">
            <v>1</v>
          </cell>
          <cell r="L9013">
            <v>1</v>
          </cell>
          <cell r="M9013">
            <v>18.05</v>
          </cell>
          <cell r="N9013">
            <v>17.399999999999999</v>
          </cell>
          <cell r="Q9013">
            <v>1</v>
          </cell>
          <cell r="R9013">
            <v>0</v>
          </cell>
        </row>
        <row r="9014">
          <cell r="C9014">
            <v>71</v>
          </cell>
          <cell r="D9014" t="str">
            <v>recom</v>
          </cell>
          <cell r="E9014">
            <v>2008</v>
          </cell>
          <cell r="F9014">
            <v>2008</v>
          </cell>
          <cell r="G9014">
            <v>1</v>
          </cell>
          <cell r="H9014">
            <v>1</v>
          </cell>
          <cell r="I9014">
            <v>1</v>
          </cell>
          <cell r="J9014">
            <v>1</v>
          </cell>
          <cell r="K9014">
            <v>1</v>
          </cell>
          <cell r="L9014">
            <v>1</v>
          </cell>
          <cell r="Q9014">
            <v>1</v>
          </cell>
          <cell r="R9014">
            <v>0</v>
          </cell>
        </row>
        <row r="9015">
          <cell r="C9015">
            <v>71</v>
          </cell>
          <cell r="D9015" t="str">
            <v>recom</v>
          </cell>
          <cell r="E9015">
            <v>2009</v>
          </cell>
          <cell r="F9015">
            <v>2009</v>
          </cell>
          <cell r="G9015">
            <v>1</v>
          </cell>
          <cell r="H9015">
            <v>1</v>
          </cell>
          <cell r="I9015">
            <v>1</v>
          </cell>
          <cell r="J9015">
            <v>1</v>
          </cell>
          <cell r="K9015">
            <v>1</v>
          </cell>
          <cell r="L9015">
            <v>1</v>
          </cell>
          <cell r="Q9015">
            <v>1</v>
          </cell>
          <cell r="R9015">
            <v>0</v>
          </cell>
        </row>
        <row r="9016">
          <cell r="C9016">
            <v>71</v>
          </cell>
          <cell r="D9016" t="str">
            <v>recom</v>
          </cell>
          <cell r="E9016">
            <v>2010</v>
          </cell>
          <cell r="F9016">
            <v>2010</v>
          </cell>
          <cell r="G9016">
            <v>1</v>
          </cell>
          <cell r="H9016">
            <v>1</v>
          </cell>
          <cell r="I9016">
            <v>1</v>
          </cell>
          <cell r="J9016">
            <v>1</v>
          </cell>
          <cell r="K9016">
            <v>1</v>
          </cell>
          <cell r="L9016">
            <v>1</v>
          </cell>
          <cell r="Q9016">
            <v>1</v>
          </cell>
          <cell r="R9016">
            <v>0</v>
          </cell>
        </row>
        <row r="9017">
          <cell r="C9017">
            <v>71</v>
          </cell>
          <cell r="D9017" t="str">
            <v>recom</v>
          </cell>
          <cell r="E9017">
            <v>2011</v>
          </cell>
          <cell r="F9017">
            <v>2011</v>
          </cell>
          <cell r="G9017">
            <v>1</v>
          </cell>
          <cell r="H9017">
            <v>1</v>
          </cell>
          <cell r="I9017">
            <v>1</v>
          </cell>
          <cell r="J9017">
            <v>1</v>
          </cell>
          <cell r="K9017">
            <v>1</v>
          </cell>
          <cell r="L9017">
            <v>1</v>
          </cell>
          <cell r="Q9017">
            <v>1</v>
          </cell>
          <cell r="R9017">
            <v>0</v>
          </cell>
        </row>
        <row r="9018">
          <cell r="C9018">
            <v>71</v>
          </cell>
          <cell r="D9018" t="str">
            <v>reactive</v>
          </cell>
          <cell r="E9018">
            <v>2007</v>
          </cell>
          <cell r="F9018">
            <v>2007</v>
          </cell>
          <cell r="G9018">
            <v>1</v>
          </cell>
          <cell r="H9018">
            <v>1</v>
          </cell>
          <cell r="I9018">
            <v>1</v>
          </cell>
          <cell r="J9018">
            <v>1</v>
          </cell>
          <cell r="K9018">
            <v>1</v>
          </cell>
          <cell r="L9018">
            <v>1</v>
          </cell>
          <cell r="M9018">
            <v>18.05</v>
          </cell>
          <cell r="N9018">
            <v>17.399999999999999</v>
          </cell>
          <cell r="Q9018">
            <v>1</v>
          </cell>
          <cell r="R9018">
            <v>0</v>
          </cell>
        </row>
        <row r="9019">
          <cell r="C9019">
            <v>71</v>
          </cell>
          <cell r="D9019" t="str">
            <v>reactive</v>
          </cell>
          <cell r="E9019">
            <v>2008</v>
          </cell>
          <cell r="F9019">
            <v>2008</v>
          </cell>
          <cell r="G9019">
            <v>1</v>
          </cell>
          <cell r="H9019">
            <v>1</v>
          </cell>
          <cell r="I9019">
            <v>1</v>
          </cell>
          <cell r="J9019">
            <v>1</v>
          </cell>
          <cell r="K9019">
            <v>1</v>
          </cell>
          <cell r="L9019">
            <v>1</v>
          </cell>
          <cell r="Q9019">
            <v>1</v>
          </cell>
          <cell r="R9019">
            <v>0</v>
          </cell>
        </row>
        <row r="9020">
          <cell r="C9020">
            <v>71</v>
          </cell>
          <cell r="D9020" t="str">
            <v>reactive</v>
          </cell>
          <cell r="E9020">
            <v>2009</v>
          </cell>
          <cell r="F9020">
            <v>2009</v>
          </cell>
          <cell r="G9020">
            <v>1</v>
          </cell>
          <cell r="H9020">
            <v>1</v>
          </cell>
          <cell r="I9020">
            <v>1</v>
          </cell>
          <cell r="J9020">
            <v>1</v>
          </cell>
          <cell r="K9020">
            <v>1</v>
          </cell>
          <cell r="L9020">
            <v>1</v>
          </cell>
          <cell r="Q9020">
            <v>1</v>
          </cell>
          <cell r="R9020">
            <v>0</v>
          </cell>
        </row>
        <row r="9021">
          <cell r="C9021">
            <v>71</v>
          </cell>
          <cell r="D9021" t="str">
            <v>reactive</v>
          </cell>
          <cell r="E9021">
            <v>2010</v>
          </cell>
          <cell r="F9021">
            <v>2010</v>
          </cell>
          <cell r="G9021">
            <v>1</v>
          </cell>
          <cell r="H9021">
            <v>1</v>
          </cell>
          <cell r="I9021">
            <v>1</v>
          </cell>
          <cell r="J9021">
            <v>1</v>
          </cell>
          <cell r="K9021">
            <v>1</v>
          </cell>
          <cell r="L9021">
            <v>1</v>
          </cell>
          <cell r="Q9021">
            <v>1</v>
          </cell>
          <cell r="R9021">
            <v>0</v>
          </cell>
        </row>
        <row r="9022">
          <cell r="C9022">
            <v>71</v>
          </cell>
          <cell r="D9022" t="str">
            <v>reactive</v>
          </cell>
          <cell r="E9022">
            <v>2011</v>
          </cell>
          <cell r="F9022">
            <v>2011</v>
          </cell>
          <cell r="G9022">
            <v>1</v>
          </cell>
          <cell r="H9022">
            <v>1</v>
          </cell>
          <cell r="I9022">
            <v>1</v>
          </cell>
          <cell r="J9022">
            <v>1</v>
          </cell>
          <cell r="K9022">
            <v>1</v>
          </cell>
          <cell r="L9022">
            <v>1</v>
          </cell>
          <cell r="Q9022">
            <v>1</v>
          </cell>
          <cell r="R9022">
            <v>0</v>
          </cell>
        </row>
        <row r="9023">
          <cell r="C9023">
            <v>71</v>
          </cell>
          <cell r="D9023" t="str">
            <v>ППД</v>
          </cell>
          <cell r="E9023">
            <v>2007</v>
          </cell>
          <cell r="F9023">
            <v>2007</v>
          </cell>
          <cell r="G9023">
            <v>1</v>
          </cell>
          <cell r="H9023">
            <v>1</v>
          </cell>
          <cell r="I9023">
            <v>1</v>
          </cell>
          <cell r="J9023">
            <v>1</v>
          </cell>
          <cell r="K9023">
            <v>1</v>
          </cell>
          <cell r="L9023">
            <v>1</v>
          </cell>
          <cell r="M9023">
            <v>18.05</v>
          </cell>
          <cell r="N9023">
            <v>17.399999999999999</v>
          </cell>
          <cell r="Q9023">
            <v>1</v>
          </cell>
          <cell r="R9023">
            <v>0</v>
          </cell>
        </row>
        <row r="9024">
          <cell r="C9024">
            <v>71</v>
          </cell>
          <cell r="D9024" t="str">
            <v>ППД</v>
          </cell>
          <cell r="E9024">
            <v>2008</v>
          </cell>
          <cell r="F9024">
            <v>2008</v>
          </cell>
          <cell r="G9024">
            <v>1</v>
          </cell>
          <cell r="H9024">
            <v>1</v>
          </cell>
          <cell r="I9024">
            <v>1</v>
          </cell>
          <cell r="J9024">
            <v>1</v>
          </cell>
          <cell r="K9024">
            <v>1</v>
          </cell>
          <cell r="L9024">
            <v>1</v>
          </cell>
          <cell r="Q9024">
            <v>1</v>
          </cell>
          <cell r="R9024">
            <v>0</v>
          </cell>
        </row>
        <row r="9025">
          <cell r="C9025">
            <v>71</v>
          </cell>
          <cell r="D9025" t="str">
            <v>ППД</v>
          </cell>
          <cell r="E9025">
            <v>2009</v>
          </cell>
          <cell r="F9025">
            <v>2009</v>
          </cell>
          <cell r="G9025">
            <v>1</v>
          </cell>
          <cell r="H9025">
            <v>1</v>
          </cell>
          <cell r="I9025">
            <v>1</v>
          </cell>
          <cell r="J9025">
            <v>1</v>
          </cell>
          <cell r="K9025">
            <v>1</v>
          </cell>
          <cell r="L9025">
            <v>1</v>
          </cell>
          <cell r="Q9025">
            <v>1</v>
          </cell>
          <cell r="R9025">
            <v>0</v>
          </cell>
        </row>
        <row r="9026">
          <cell r="C9026">
            <v>71</v>
          </cell>
          <cell r="D9026" t="str">
            <v>ППД</v>
          </cell>
          <cell r="E9026">
            <v>2010</v>
          </cell>
          <cell r="F9026">
            <v>2010</v>
          </cell>
          <cell r="G9026">
            <v>1</v>
          </cell>
          <cell r="H9026">
            <v>1</v>
          </cell>
          <cell r="I9026">
            <v>1</v>
          </cell>
          <cell r="J9026">
            <v>1</v>
          </cell>
          <cell r="K9026">
            <v>1</v>
          </cell>
          <cell r="L9026">
            <v>1</v>
          </cell>
          <cell r="Q9026">
            <v>1</v>
          </cell>
          <cell r="R9026">
            <v>0</v>
          </cell>
        </row>
        <row r="9027">
          <cell r="C9027">
            <v>71</v>
          </cell>
          <cell r="D9027" t="str">
            <v>ППД</v>
          </cell>
          <cell r="E9027">
            <v>2011</v>
          </cell>
          <cell r="F9027">
            <v>2011</v>
          </cell>
          <cell r="G9027">
            <v>1</v>
          </cell>
          <cell r="H9027">
            <v>1</v>
          </cell>
          <cell r="I9027">
            <v>1</v>
          </cell>
          <cell r="J9027">
            <v>1</v>
          </cell>
          <cell r="K9027">
            <v>1</v>
          </cell>
          <cell r="L9027">
            <v>1</v>
          </cell>
          <cell r="Q9027">
            <v>1</v>
          </cell>
          <cell r="R9027">
            <v>0</v>
          </cell>
        </row>
        <row r="9028">
          <cell r="C9028">
            <v>71</v>
          </cell>
          <cell r="D9028" t="str">
            <v>base</v>
          </cell>
          <cell r="E9028">
            <v>2007</v>
          </cell>
          <cell r="F9028">
            <v>2007</v>
          </cell>
          <cell r="G9028">
            <v>1</v>
          </cell>
          <cell r="H9028">
            <v>1</v>
          </cell>
          <cell r="I9028">
            <v>1</v>
          </cell>
          <cell r="J9028">
            <v>1</v>
          </cell>
          <cell r="K9028">
            <v>1</v>
          </cell>
          <cell r="L9028">
            <v>1</v>
          </cell>
          <cell r="M9028">
            <v>18.05</v>
          </cell>
          <cell r="N9028">
            <v>17.399999999999999</v>
          </cell>
          <cell r="Q9028">
            <v>1</v>
          </cell>
          <cell r="R9028">
            <v>0</v>
          </cell>
        </row>
        <row r="9029">
          <cell r="C9029">
            <v>71</v>
          </cell>
          <cell r="D9029" t="str">
            <v>base</v>
          </cell>
          <cell r="E9029">
            <v>2008</v>
          </cell>
          <cell r="F9029">
            <v>2008</v>
          </cell>
          <cell r="G9029">
            <v>1</v>
          </cell>
          <cell r="H9029">
            <v>1</v>
          </cell>
          <cell r="I9029">
            <v>1</v>
          </cell>
          <cell r="J9029">
            <v>1</v>
          </cell>
          <cell r="K9029">
            <v>1</v>
          </cell>
          <cell r="L9029">
            <v>1</v>
          </cell>
          <cell r="Q9029">
            <v>1</v>
          </cell>
          <cell r="R9029">
            <v>0</v>
          </cell>
        </row>
        <row r="9030">
          <cell r="C9030">
            <v>71</v>
          </cell>
          <cell r="D9030" t="str">
            <v>base</v>
          </cell>
          <cell r="E9030">
            <v>2009</v>
          </cell>
          <cell r="F9030">
            <v>2009</v>
          </cell>
          <cell r="G9030">
            <v>1</v>
          </cell>
          <cell r="H9030">
            <v>1</v>
          </cell>
          <cell r="I9030">
            <v>1</v>
          </cell>
          <cell r="J9030">
            <v>1</v>
          </cell>
          <cell r="K9030">
            <v>1</v>
          </cell>
          <cell r="L9030">
            <v>1</v>
          </cell>
          <cell r="Q9030">
            <v>1</v>
          </cell>
          <cell r="R9030">
            <v>0</v>
          </cell>
        </row>
        <row r="9031">
          <cell r="C9031">
            <v>71</v>
          </cell>
          <cell r="D9031" t="str">
            <v>base</v>
          </cell>
          <cell r="E9031">
            <v>2010</v>
          </cell>
          <cell r="F9031">
            <v>2010</v>
          </cell>
          <cell r="G9031">
            <v>1</v>
          </cell>
          <cell r="H9031">
            <v>1</v>
          </cell>
          <cell r="I9031">
            <v>1</v>
          </cell>
          <cell r="J9031">
            <v>1</v>
          </cell>
          <cell r="K9031">
            <v>1</v>
          </cell>
          <cell r="L9031">
            <v>1</v>
          </cell>
          <cell r="Q9031">
            <v>1</v>
          </cell>
          <cell r="R9031">
            <v>0</v>
          </cell>
        </row>
        <row r="9032">
          <cell r="C9032">
            <v>71</v>
          </cell>
          <cell r="D9032" t="str">
            <v>base</v>
          </cell>
          <cell r="E9032">
            <v>2011</v>
          </cell>
          <cell r="F9032">
            <v>2011</v>
          </cell>
          <cell r="G9032">
            <v>1</v>
          </cell>
          <cell r="H9032">
            <v>1</v>
          </cell>
          <cell r="I9032">
            <v>1</v>
          </cell>
          <cell r="J9032">
            <v>1</v>
          </cell>
          <cell r="K9032">
            <v>1</v>
          </cell>
          <cell r="L9032">
            <v>1</v>
          </cell>
          <cell r="Q9032">
            <v>1</v>
          </cell>
          <cell r="R9032">
            <v>0</v>
          </cell>
        </row>
        <row r="9033">
          <cell r="C9033">
            <v>72</v>
          </cell>
          <cell r="D9033" t="str">
            <v>convdrill</v>
          </cell>
          <cell r="E9033">
            <v>2007</v>
          </cell>
          <cell r="F9033">
            <v>2007</v>
          </cell>
          <cell r="G9033">
            <v>1</v>
          </cell>
          <cell r="H9033">
            <v>1</v>
          </cell>
          <cell r="I9033">
            <v>1</v>
          </cell>
          <cell r="J9033">
            <v>1</v>
          </cell>
          <cell r="K9033">
            <v>1</v>
          </cell>
          <cell r="L9033">
            <v>1</v>
          </cell>
          <cell r="M9033">
            <v>21.1</v>
          </cell>
          <cell r="N9033">
            <v>17.399999999999999</v>
          </cell>
          <cell r="O9033">
            <v>0.6</v>
          </cell>
          <cell r="P9033">
            <v>0</v>
          </cell>
          <cell r="Q9033">
            <v>1</v>
          </cell>
          <cell r="R9033">
            <v>0</v>
          </cell>
        </row>
        <row r="9034">
          <cell r="C9034">
            <v>72</v>
          </cell>
          <cell r="D9034" t="str">
            <v>convdrill</v>
          </cell>
          <cell r="E9034">
            <v>2008</v>
          </cell>
          <cell r="F9034">
            <v>2008</v>
          </cell>
          <cell r="G9034">
            <v>1</v>
          </cell>
          <cell r="H9034">
            <v>1</v>
          </cell>
          <cell r="I9034">
            <v>1</v>
          </cell>
          <cell r="J9034">
            <v>1</v>
          </cell>
          <cell r="K9034">
            <v>1</v>
          </cell>
          <cell r="L9034">
            <v>1</v>
          </cell>
          <cell r="O9034">
            <v>0.4</v>
          </cell>
          <cell r="P9034">
            <v>0</v>
          </cell>
          <cell r="Q9034">
            <v>1</v>
          </cell>
          <cell r="R9034">
            <v>0</v>
          </cell>
        </row>
        <row r="9035">
          <cell r="C9035">
            <v>72</v>
          </cell>
          <cell r="D9035" t="str">
            <v>convdrill</v>
          </cell>
          <cell r="E9035">
            <v>2009</v>
          </cell>
          <cell r="F9035">
            <v>2009</v>
          </cell>
          <cell r="G9035">
            <v>1</v>
          </cell>
          <cell r="H9035">
            <v>1</v>
          </cell>
          <cell r="I9035">
            <v>1</v>
          </cell>
          <cell r="J9035">
            <v>1</v>
          </cell>
          <cell r="K9035">
            <v>1</v>
          </cell>
          <cell r="L9035">
            <v>1</v>
          </cell>
          <cell r="O9035">
            <v>0.2</v>
          </cell>
          <cell r="P9035">
            <v>0</v>
          </cell>
          <cell r="Q9035">
            <v>1</v>
          </cell>
          <cell r="R9035">
            <v>0</v>
          </cell>
        </row>
        <row r="9036">
          <cell r="C9036">
            <v>72</v>
          </cell>
          <cell r="D9036" t="str">
            <v>convdrill</v>
          </cell>
          <cell r="E9036">
            <v>2010</v>
          </cell>
          <cell r="F9036">
            <v>2010</v>
          </cell>
          <cell r="G9036">
            <v>1</v>
          </cell>
          <cell r="H9036">
            <v>1</v>
          </cell>
          <cell r="I9036">
            <v>1</v>
          </cell>
          <cell r="J9036">
            <v>1</v>
          </cell>
          <cell r="K9036">
            <v>1</v>
          </cell>
          <cell r="L9036">
            <v>1</v>
          </cell>
          <cell r="O9036">
            <v>0</v>
          </cell>
          <cell r="P9036">
            <v>0</v>
          </cell>
          <cell r="Q9036">
            <v>1</v>
          </cell>
          <cell r="R9036">
            <v>0</v>
          </cell>
        </row>
        <row r="9037">
          <cell r="C9037">
            <v>72</v>
          </cell>
          <cell r="D9037" t="str">
            <v>convdrill</v>
          </cell>
          <cell r="E9037">
            <v>2011</v>
          </cell>
          <cell r="F9037">
            <v>2011</v>
          </cell>
          <cell r="G9037">
            <v>1</v>
          </cell>
          <cell r="H9037">
            <v>1</v>
          </cell>
          <cell r="I9037">
            <v>1</v>
          </cell>
          <cell r="J9037">
            <v>1</v>
          </cell>
          <cell r="K9037">
            <v>1</v>
          </cell>
          <cell r="L9037">
            <v>1</v>
          </cell>
          <cell r="O9037">
            <v>0</v>
          </cell>
          <cell r="P9037">
            <v>0</v>
          </cell>
          <cell r="Q9037">
            <v>1</v>
          </cell>
          <cell r="R9037">
            <v>0</v>
          </cell>
        </row>
        <row r="9038">
          <cell r="C9038">
            <v>72</v>
          </cell>
          <cell r="D9038" t="str">
            <v>horzdrill</v>
          </cell>
          <cell r="E9038">
            <v>2007</v>
          </cell>
          <cell r="F9038">
            <v>2007</v>
          </cell>
          <cell r="G9038">
            <v>1</v>
          </cell>
          <cell r="H9038">
            <v>1</v>
          </cell>
          <cell r="I9038">
            <v>1</v>
          </cell>
          <cell r="J9038">
            <v>1</v>
          </cell>
          <cell r="K9038">
            <v>1</v>
          </cell>
          <cell r="L9038">
            <v>1</v>
          </cell>
          <cell r="M9038">
            <v>21.1</v>
          </cell>
          <cell r="N9038">
            <v>17.399999999999999</v>
          </cell>
          <cell r="O9038">
            <v>0.6</v>
          </cell>
          <cell r="P9038">
            <v>0</v>
          </cell>
          <cell r="Q9038">
            <v>1</v>
          </cell>
          <cell r="R9038">
            <v>0</v>
          </cell>
        </row>
        <row r="9039">
          <cell r="C9039">
            <v>72</v>
          </cell>
          <cell r="D9039" t="str">
            <v>horzdrill</v>
          </cell>
          <cell r="E9039">
            <v>2008</v>
          </cell>
          <cell r="F9039">
            <v>2008</v>
          </cell>
          <cell r="G9039">
            <v>1</v>
          </cell>
          <cell r="H9039">
            <v>1</v>
          </cell>
          <cell r="I9039">
            <v>1</v>
          </cell>
          <cell r="J9039">
            <v>1</v>
          </cell>
          <cell r="K9039">
            <v>1</v>
          </cell>
          <cell r="L9039">
            <v>1</v>
          </cell>
          <cell r="O9039">
            <v>0.4</v>
          </cell>
          <cell r="P9039">
            <v>0</v>
          </cell>
          <cell r="Q9039">
            <v>1</v>
          </cell>
          <cell r="R9039">
            <v>0</v>
          </cell>
        </row>
        <row r="9040">
          <cell r="C9040">
            <v>72</v>
          </cell>
          <cell r="D9040" t="str">
            <v>horzdrill</v>
          </cell>
          <cell r="E9040">
            <v>2009</v>
          </cell>
          <cell r="F9040">
            <v>2009</v>
          </cell>
          <cell r="G9040">
            <v>1</v>
          </cell>
          <cell r="H9040">
            <v>1</v>
          </cell>
          <cell r="I9040">
            <v>1</v>
          </cell>
          <cell r="J9040">
            <v>1</v>
          </cell>
          <cell r="K9040">
            <v>1</v>
          </cell>
          <cell r="L9040">
            <v>1</v>
          </cell>
          <cell r="O9040">
            <v>0.2</v>
          </cell>
          <cell r="P9040">
            <v>0</v>
          </cell>
          <cell r="Q9040">
            <v>1</v>
          </cell>
          <cell r="R9040">
            <v>0</v>
          </cell>
        </row>
        <row r="9041">
          <cell r="C9041">
            <v>72</v>
          </cell>
          <cell r="D9041" t="str">
            <v>horzdrill</v>
          </cell>
          <cell r="E9041">
            <v>2010</v>
          </cell>
          <cell r="F9041">
            <v>2010</v>
          </cell>
          <cell r="G9041">
            <v>1</v>
          </cell>
          <cell r="H9041">
            <v>1</v>
          </cell>
          <cell r="I9041">
            <v>1</v>
          </cell>
          <cell r="J9041">
            <v>1</v>
          </cell>
          <cell r="K9041">
            <v>1</v>
          </cell>
          <cell r="L9041">
            <v>1</v>
          </cell>
          <cell r="O9041">
            <v>0</v>
          </cell>
          <cell r="P9041">
            <v>0</v>
          </cell>
          <cell r="Q9041">
            <v>1</v>
          </cell>
          <cell r="R9041">
            <v>0</v>
          </cell>
        </row>
        <row r="9042">
          <cell r="C9042">
            <v>72</v>
          </cell>
          <cell r="D9042" t="str">
            <v>horzdrill</v>
          </cell>
          <cell r="E9042">
            <v>2011</v>
          </cell>
          <cell r="F9042">
            <v>2011</v>
          </cell>
          <cell r="G9042">
            <v>1</v>
          </cell>
          <cell r="H9042">
            <v>1</v>
          </cell>
          <cell r="I9042">
            <v>1</v>
          </cell>
          <cell r="J9042">
            <v>1</v>
          </cell>
          <cell r="K9042">
            <v>1</v>
          </cell>
          <cell r="L9042">
            <v>1</v>
          </cell>
          <cell r="O9042">
            <v>0</v>
          </cell>
          <cell r="P9042">
            <v>0</v>
          </cell>
          <cell r="Q9042">
            <v>1</v>
          </cell>
          <cell r="R9042">
            <v>0</v>
          </cell>
        </row>
        <row r="9043">
          <cell r="C9043">
            <v>72</v>
          </cell>
          <cell r="D9043" t="str">
            <v>sidetrack</v>
          </cell>
          <cell r="E9043">
            <v>2007</v>
          </cell>
          <cell r="F9043">
            <v>2007</v>
          </cell>
          <cell r="G9043">
            <v>1</v>
          </cell>
          <cell r="H9043">
            <v>1</v>
          </cell>
          <cell r="I9043">
            <v>1</v>
          </cell>
          <cell r="J9043">
            <v>1</v>
          </cell>
          <cell r="K9043">
            <v>1</v>
          </cell>
          <cell r="L9043">
            <v>1</v>
          </cell>
          <cell r="M9043">
            <v>21.1</v>
          </cell>
          <cell r="N9043">
            <v>17.399999999999999</v>
          </cell>
          <cell r="Q9043">
            <v>1</v>
          </cell>
          <cell r="R9043">
            <v>0</v>
          </cell>
        </row>
        <row r="9044">
          <cell r="C9044">
            <v>72</v>
          </cell>
          <cell r="D9044" t="str">
            <v>sidetrack</v>
          </cell>
          <cell r="E9044">
            <v>2008</v>
          </cell>
          <cell r="F9044">
            <v>2008</v>
          </cell>
          <cell r="G9044">
            <v>1</v>
          </cell>
          <cell r="H9044">
            <v>1</v>
          </cell>
          <cell r="I9044">
            <v>1</v>
          </cell>
          <cell r="J9044">
            <v>1</v>
          </cell>
          <cell r="K9044">
            <v>1</v>
          </cell>
          <cell r="L9044">
            <v>1</v>
          </cell>
          <cell r="Q9044">
            <v>1</v>
          </cell>
          <cell r="R9044">
            <v>0</v>
          </cell>
        </row>
        <row r="9045">
          <cell r="C9045">
            <v>72</v>
          </cell>
          <cell r="D9045" t="str">
            <v>sidetrack</v>
          </cell>
          <cell r="E9045">
            <v>2009</v>
          </cell>
          <cell r="F9045">
            <v>2009</v>
          </cell>
          <cell r="G9045">
            <v>1</v>
          </cell>
          <cell r="H9045">
            <v>1</v>
          </cell>
          <cell r="I9045">
            <v>1</v>
          </cell>
          <cell r="J9045">
            <v>1</v>
          </cell>
          <cell r="K9045">
            <v>1</v>
          </cell>
          <cell r="L9045">
            <v>1</v>
          </cell>
          <cell r="Q9045">
            <v>1</v>
          </cell>
          <cell r="R9045">
            <v>0</v>
          </cell>
        </row>
        <row r="9046">
          <cell r="C9046">
            <v>72</v>
          </cell>
          <cell r="D9046" t="str">
            <v>sidetrack</v>
          </cell>
          <cell r="E9046">
            <v>2010</v>
          </cell>
          <cell r="F9046">
            <v>2010</v>
          </cell>
          <cell r="G9046">
            <v>1</v>
          </cell>
          <cell r="H9046">
            <v>1</v>
          </cell>
          <cell r="I9046">
            <v>1</v>
          </cell>
          <cell r="J9046">
            <v>1</v>
          </cell>
          <cell r="K9046">
            <v>1</v>
          </cell>
          <cell r="L9046">
            <v>1</v>
          </cell>
          <cell r="Q9046">
            <v>1</v>
          </cell>
          <cell r="R9046">
            <v>0</v>
          </cell>
        </row>
        <row r="9047">
          <cell r="C9047">
            <v>72</v>
          </cell>
          <cell r="D9047" t="str">
            <v>sidetrack</v>
          </cell>
          <cell r="E9047">
            <v>2011</v>
          </cell>
          <cell r="F9047">
            <v>2011</v>
          </cell>
          <cell r="G9047">
            <v>1</v>
          </cell>
          <cell r="H9047">
            <v>1</v>
          </cell>
          <cell r="I9047">
            <v>1</v>
          </cell>
          <cell r="J9047">
            <v>1</v>
          </cell>
          <cell r="K9047">
            <v>1</v>
          </cell>
          <cell r="L9047">
            <v>1</v>
          </cell>
          <cell r="Q9047">
            <v>1</v>
          </cell>
          <cell r="R9047">
            <v>0</v>
          </cell>
        </row>
        <row r="9048">
          <cell r="C9048">
            <v>72</v>
          </cell>
          <cell r="D9048" t="str">
            <v>frac</v>
          </cell>
          <cell r="E9048">
            <v>2007</v>
          </cell>
          <cell r="F9048">
            <v>2007</v>
          </cell>
          <cell r="G9048">
            <v>1</v>
          </cell>
          <cell r="H9048">
            <v>1</v>
          </cell>
          <cell r="I9048">
            <v>1</v>
          </cell>
          <cell r="J9048">
            <v>1</v>
          </cell>
          <cell r="K9048">
            <v>1</v>
          </cell>
          <cell r="L9048">
            <v>1</v>
          </cell>
          <cell r="M9048">
            <v>21.1</v>
          </cell>
          <cell r="N9048">
            <v>17.399999999999999</v>
          </cell>
          <cell r="Q9048">
            <v>1</v>
          </cell>
          <cell r="R9048">
            <v>0</v>
          </cell>
        </row>
        <row r="9049">
          <cell r="C9049">
            <v>72</v>
          </cell>
          <cell r="D9049" t="str">
            <v>frac</v>
          </cell>
          <cell r="E9049">
            <v>2008</v>
          </cell>
          <cell r="F9049">
            <v>2008</v>
          </cell>
          <cell r="G9049">
            <v>1</v>
          </cell>
          <cell r="H9049">
            <v>1</v>
          </cell>
          <cell r="I9049">
            <v>1</v>
          </cell>
          <cell r="J9049">
            <v>1</v>
          </cell>
          <cell r="K9049">
            <v>1</v>
          </cell>
          <cell r="L9049">
            <v>1</v>
          </cell>
          <cell r="Q9049">
            <v>1</v>
          </cell>
          <cell r="R9049">
            <v>0</v>
          </cell>
        </row>
        <row r="9050">
          <cell r="C9050">
            <v>72</v>
          </cell>
          <cell r="D9050" t="str">
            <v>frac</v>
          </cell>
          <cell r="E9050">
            <v>2009</v>
          </cell>
          <cell r="F9050">
            <v>2009</v>
          </cell>
          <cell r="G9050">
            <v>1</v>
          </cell>
          <cell r="H9050">
            <v>1</v>
          </cell>
          <cell r="I9050">
            <v>1</v>
          </cell>
          <cell r="J9050">
            <v>1</v>
          </cell>
          <cell r="K9050">
            <v>1</v>
          </cell>
          <cell r="L9050">
            <v>1</v>
          </cell>
          <cell r="Q9050">
            <v>1</v>
          </cell>
          <cell r="R9050">
            <v>0</v>
          </cell>
        </row>
        <row r="9051">
          <cell r="C9051">
            <v>72</v>
          </cell>
          <cell r="D9051" t="str">
            <v>frac</v>
          </cell>
          <cell r="E9051">
            <v>2010</v>
          </cell>
          <cell r="F9051">
            <v>2010</v>
          </cell>
          <cell r="G9051">
            <v>1</v>
          </cell>
          <cell r="H9051">
            <v>1</v>
          </cell>
          <cell r="I9051">
            <v>1</v>
          </cell>
          <cell r="J9051">
            <v>1</v>
          </cell>
          <cell r="K9051">
            <v>1</v>
          </cell>
          <cell r="L9051">
            <v>1</v>
          </cell>
          <cell r="Q9051">
            <v>1</v>
          </cell>
          <cell r="R9051">
            <v>0</v>
          </cell>
        </row>
        <row r="9052">
          <cell r="C9052">
            <v>72</v>
          </cell>
          <cell r="D9052" t="str">
            <v>frac</v>
          </cell>
          <cell r="E9052">
            <v>2011</v>
          </cell>
          <cell r="F9052">
            <v>2011</v>
          </cell>
          <cell r="G9052">
            <v>1</v>
          </cell>
          <cell r="H9052">
            <v>1</v>
          </cell>
          <cell r="I9052">
            <v>1</v>
          </cell>
          <cell r="J9052">
            <v>1</v>
          </cell>
          <cell r="K9052">
            <v>1</v>
          </cell>
          <cell r="L9052">
            <v>1</v>
          </cell>
          <cell r="Q9052">
            <v>1</v>
          </cell>
          <cell r="R9052">
            <v>0</v>
          </cell>
        </row>
        <row r="9053">
          <cell r="C9053">
            <v>72</v>
          </cell>
          <cell r="D9053" t="str">
            <v>opti</v>
          </cell>
          <cell r="E9053">
            <v>2007</v>
          </cell>
          <cell r="F9053">
            <v>2007</v>
          </cell>
          <cell r="G9053">
            <v>1</v>
          </cell>
          <cell r="H9053">
            <v>1</v>
          </cell>
          <cell r="I9053">
            <v>1</v>
          </cell>
          <cell r="J9053">
            <v>1</v>
          </cell>
          <cell r="K9053">
            <v>1</v>
          </cell>
          <cell r="L9053">
            <v>1</v>
          </cell>
          <cell r="M9053">
            <v>21.1</v>
          </cell>
          <cell r="N9053">
            <v>17.399999999999999</v>
          </cell>
          <cell r="Q9053">
            <v>1</v>
          </cell>
          <cell r="R9053">
            <v>0</v>
          </cell>
        </row>
        <row r="9054">
          <cell r="C9054">
            <v>72</v>
          </cell>
          <cell r="D9054" t="str">
            <v>opti</v>
          </cell>
          <cell r="E9054">
            <v>2008</v>
          </cell>
          <cell r="F9054">
            <v>2008</v>
          </cell>
          <cell r="G9054">
            <v>1</v>
          </cell>
          <cell r="H9054">
            <v>1</v>
          </cell>
          <cell r="I9054">
            <v>1</v>
          </cell>
          <cell r="J9054">
            <v>1</v>
          </cell>
          <cell r="K9054">
            <v>1</v>
          </cell>
          <cell r="L9054">
            <v>1</v>
          </cell>
          <cell r="Q9054">
            <v>1</v>
          </cell>
          <cell r="R9054">
            <v>0</v>
          </cell>
        </row>
        <row r="9055">
          <cell r="C9055">
            <v>72</v>
          </cell>
          <cell r="D9055" t="str">
            <v>opti</v>
          </cell>
          <cell r="E9055">
            <v>2009</v>
          </cell>
          <cell r="F9055">
            <v>2009</v>
          </cell>
          <cell r="G9055">
            <v>1</v>
          </cell>
          <cell r="H9055">
            <v>1</v>
          </cell>
          <cell r="I9055">
            <v>1</v>
          </cell>
          <cell r="J9055">
            <v>1</v>
          </cell>
          <cell r="K9055">
            <v>1</v>
          </cell>
          <cell r="L9055">
            <v>1</v>
          </cell>
          <cell r="Q9055">
            <v>1</v>
          </cell>
          <cell r="R9055">
            <v>0</v>
          </cell>
        </row>
        <row r="9056">
          <cell r="C9056">
            <v>72</v>
          </cell>
          <cell r="D9056" t="str">
            <v>opti</v>
          </cell>
          <cell r="E9056">
            <v>2010</v>
          </cell>
          <cell r="F9056">
            <v>2010</v>
          </cell>
          <cell r="G9056">
            <v>1</v>
          </cell>
          <cell r="H9056">
            <v>1</v>
          </cell>
          <cell r="I9056">
            <v>1</v>
          </cell>
          <cell r="J9056">
            <v>1</v>
          </cell>
          <cell r="K9056">
            <v>1</v>
          </cell>
          <cell r="L9056">
            <v>1</v>
          </cell>
          <cell r="Q9056">
            <v>1</v>
          </cell>
          <cell r="R9056">
            <v>0</v>
          </cell>
        </row>
        <row r="9057">
          <cell r="C9057">
            <v>72</v>
          </cell>
          <cell r="D9057" t="str">
            <v>opti</v>
          </cell>
          <cell r="E9057">
            <v>2011</v>
          </cell>
          <cell r="F9057">
            <v>2011</v>
          </cell>
          <cell r="G9057">
            <v>1</v>
          </cell>
          <cell r="H9057">
            <v>1</v>
          </cell>
          <cell r="I9057">
            <v>1</v>
          </cell>
          <cell r="J9057">
            <v>1</v>
          </cell>
          <cell r="K9057">
            <v>1</v>
          </cell>
          <cell r="L9057">
            <v>1</v>
          </cell>
          <cell r="Q9057">
            <v>1</v>
          </cell>
          <cell r="R9057">
            <v>0</v>
          </cell>
        </row>
        <row r="9058">
          <cell r="C9058">
            <v>72</v>
          </cell>
          <cell r="D9058" t="str">
            <v>intense</v>
          </cell>
          <cell r="E9058">
            <v>2007</v>
          </cell>
          <cell r="F9058">
            <v>2007</v>
          </cell>
          <cell r="G9058">
            <v>1</v>
          </cell>
          <cell r="H9058">
            <v>1</v>
          </cell>
          <cell r="I9058">
            <v>1</v>
          </cell>
          <cell r="J9058">
            <v>1</v>
          </cell>
          <cell r="K9058">
            <v>1</v>
          </cell>
          <cell r="L9058">
            <v>1</v>
          </cell>
          <cell r="M9058">
            <v>21.1</v>
          </cell>
          <cell r="N9058">
            <v>17.399999999999999</v>
          </cell>
          <cell r="Q9058">
            <v>1</v>
          </cell>
          <cell r="R9058">
            <v>0</v>
          </cell>
        </row>
        <row r="9059">
          <cell r="C9059">
            <v>72</v>
          </cell>
          <cell r="D9059" t="str">
            <v>intense</v>
          </cell>
          <cell r="E9059">
            <v>2008</v>
          </cell>
          <cell r="F9059">
            <v>2008</v>
          </cell>
          <cell r="G9059">
            <v>1</v>
          </cell>
          <cell r="H9059">
            <v>1</v>
          </cell>
          <cell r="I9059">
            <v>1</v>
          </cell>
          <cell r="J9059">
            <v>1</v>
          </cell>
          <cell r="K9059">
            <v>1</v>
          </cell>
          <cell r="L9059">
            <v>1</v>
          </cell>
          <cell r="Q9059">
            <v>1</v>
          </cell>
          <cell r="R9059">
            <v>0</v>
          </cell>
        </row>
        <row r="9060">
          <cell r="C9060">
            <v>72</v>
          </cell>
          <cell r="D9060" t="str">
            <v>intense</v>
          </cell>
          <cell r="E9060">
            <v>2009</v>
          </cell>
          <cell r="F9060">
            <v>2009</v>
          </cell>
          <cell r="G9060">
            <v>1</v>
          </cell>
          <cell r="H9060">
            <v>1</v>
          </cell>
          <cell r="I9060">
            <v>1</v>
          </cell>
          <cell r="J9060">
            <v>1</v>
          </cell>
          <cell r="K9060">
            <v>1</v>
          </cell>
          <cell r="L9060">
            <v>1</v>
          </cell>
          <cell r="Q9060">
            <v>1</v>
          </cell>
          <cell r="R9060">
            <v>0</v>
          </cell>
        </row>
        <row r="9061">
          <cell r="C9061">
            <v>72</v>
          </cell>
          <cell r="D9061" t="str">
            <v>intense</v>
          </cell>
          <cell r="E9061">
            <v>2010</v>
          </cell>
          <cell r="F9061">
            <v>2010</v>
          </cell>
          <cell r="G9061">
            <v>1</v>
          </cell>
          <cell r="H9061">
            <v>1</v>
          </cell>
          <cell r="I9061">
            <v>1</v>
          </cell>
          <cell r="J9061">
            <v>1</v>
          </cell>
          <cell r="K9061">
            <v>1</v>
          </cell>
          <cell r="L9061">
            <v>1</v>
          </cell>
          <cell r="Q9061">
            <v>1</v>
          </cell>
          <cell r="R9061">
            <v>0</v>
          </cell>
        </row>
        <row r="9062">
          <cell r="C9062">
            <v>72</v>
          </cell>
          <cell r="D9062" t="str">
            <v>intense</v>
          </cell>
          <cell r="E9062">
            <v>2011</v>
          </cell>
          <cell r="F9062">
            <v>2011</v>
          </cell>
          <cell r="G9062">
            <v>1</v>
          </cell>
          <cell r="H9062">
            <v>1</v>
          </cell>
          <cell r="I9062">
            <v>1</v>
          </cell>
          <cell r="J9062">
            <v>1</v>
          </cell>
          <cell r="K9062">
            <v>1</v>
          </cell>
          <cell r="L9062">
            <v>1</v>
          </cell>
          <cell r="Q9062">
            <v>1</v>
          </cell>
          <cell r="R9062">
            <v>0</v>
          </cell>
        </row>
        <row r="9063">
          <cell r="C9063">
            <v>72</v>
          </cell>
          <cell r="D9063" t="str">
            <v>other</v>
          </cell>
          <cell r="E9063">
            <v>2007</v>
          </cell>
          <cell r="F9063">
            <v>2007</v>
          </cell>
          <cell r="G9063">
            <v>1</v>
          </cell>
          <cell r="H9063">
            <v>1</v>
          </cell>
          <cell r="I9063">
            <v>1</v>
          </cell>
          <cell r="J9063">
            <v>1</v>
          </cell>
          <cell r="K9063">
            <v>1</v>
          </cell>
          <cell r="L9063">
            <v>1</v>
          </cell>
          <cell r="M9063">
            <v>21.1</v>
          </cell>
          <cell r="N9063">
            <v>17.399999999999999</v>
          </cell>
          <cell r="Q9063">
            <v>1</v>
          </cell>
          <cell r="R9063">
            <v>0</v>
          </cell>
        </row>
        <row r="9064">
          <cell r="C9064">
            <v>72</v>
          </cell>
          <cell r="D9064" t="str">
            <v>other</v>
          </cell>
          <cell r="E9064">
            <v>2008</v>
          </cell>
          <cell r="F9064">
            <v>2008</v>
          </cell>
          <cell r="G9064">
            <v>1</v>
          </cell>
          <cell r="H9064">
            <v>1</v>
          </cell>
          <cell r="I9064">
            <v>1</v>
          </cell>
          <cell r="J9064">
            <v>1</v>
          </cell>
          <cell r="K9064">
            <v>1</v>
          </cell>
          <cell r="L9064">
            <v>1</v>
          </cell>
          <cell r="Q9064">
            <v>1</v>
          </cell>
          <cell r="R9064">
            <v>0</v>
          </cell>
        </row>
        <row r="9065">
          <cell r="C9065">
            <v>72</v>
          </cell>
          <cell r="D9065" t="str">
            <v>other</v>
          </cell>
          <cell r="E9065">
            <v>2009</v>
          </cell>
          <cell r="F9065">
            <v>2009</v>
          </cell>
          <cell r="G9065">
            <v>1</v>
          </cell>
          <cell r="H9065">
            <v>1</v>
          </cell>
          <cell r="I9065">
            <v>1</v>
          </cell>
          <cell r="J9065">
            <v>1</v>
          </cell>
          <cell r="K9065">
            <v>1</v>
          </cell>
          <cell r="L9065">
            <v>1</v>
          </cell>
          <cell r="Q9065">
            <v>1</v>
          </cell>
          <cell r="R9065">
            <v>0</v>
          </cell>
        </row>
        <row r="9066">
          <cell r="C9066">
            <v>72</v>
          </cell>
          <cell r="D9066" t="str">
            <v>other</v>
          </cell>
          <cell r="E9066">
            <v>2010</v>
          </cell>
          <cell r="F9066">
            <v>2010</v>
          </cell>
          <cell r="G9066">
            <v>1</v>
          </cell>
          <cell r="H9066">
            <v>1</v>
          </cell>
          <cell r="I9066">
            <v>1</v>
          </cell>
          <cell r="J9066">
            <v>1</v>
          </cell>
          <cell r="K9066">
            <v>1</v>
          </cell>
          <cell r="L9066">
            <v>1</v>
          </cell>
          <cell r="Q9066">
            <v>1</v>
          </cell>
          <cell r="R9066">
            <v>0</v>
          </cell>
        </row>
        <row r="9067">
          <cell r="C9067">
            <v>72</v>
          </cell>
          <cell r="D9067" t="str">
            <v>other</v>
          </cell>
          <cell r="E9067">
            <v>2011</v>
          </cell>
          <cell r="F9067">
            <v>2011</v>
          </cell>
          <cell r="G9067">
            <v>1</v>
          </cell>
          <cell r="H9067">
            <v>1</v>
          </cell>
          <cell r="I9067">
            <v>1</v>
          </cell>
          <cell r="J9067">
            <v>1</v>
          </cell>
          <cell r="K9067">
            <v>1</v>
          </cell>
          <cell r="L9067">
            <v>1</v>
          </cell>
          <cell r="Q9067">
            <v>1</v>
          </cell>
          <cell r="R9067">
            <v>0</v>
          </cell>
        </row>
        <row r="9068">
          <cell r="C9068">
            <v>72</v>
          </cell>
          <cell r="D9068" t="str">
            <v>recom</v>
          </cell>
          <cell r="E9068">
            <v>2007</v>
          </cell>
          <cell r="F9068">
            <v>2007</v>
          </cell>
          <cell r="G9068">
            <v>1</v>
          </cell>
          <cell r="H9068">
            <v>1</v>
          </cell>
          <cell r="I9068">
            <v>1</v>
          </cell>
          <cell r="J9068">
            <v>1</v>
          </cell>
          <cell r="K9068">
            <v>1</v>
          </cell>
          <cell r="L9068">
            <v>1</v>
          </cell>
          <cell r="M9068">
            <v>21.1</v>
          </cell>
          <cell r="N9068">
            <v>17.399999999999999</v>
          </cell>
          <cell r="Q9068">
            <v>1</v>
          </cell>
          <cell r="R9068">
            <v>0</v>
          </cell>
        </row>
        <row r="9069">
          <cell r="C9069">
            <v>72</v>
          </cell>
          <cell r="D9069" t="str">
            <v>recom</v>
          </cell>
          <cell r="E9069">
            <v>2008</v>
          </cell>
          <cell r="F9069">
            <v>2008</v>
          </cell>
          <cell r="G9069">
            <v>1</v>
          </cell>
          <cell r="H9069">
            <v>1</v>
          </cell>
          <cell r="I9069">
            <v>1</v>
          </cell>
          <cell r="J9069">
            <v>1</v>
          </cell>
          <cell r="K9069">
            <v>1</v>
          </cell>
          <cell r="L9069">
            <v>1</v>
          </cell>
          <cell r="Q9069">
            <v>1</v>
          </cell>
          <cell r="R9069">
            <v>0</v>
          </cell>
        </row>
        <row r="9070">
          <cell r="C9070">
            <v>72</v>
          </cell>
          <cell r="D9070" t="str">
            <v>recom</v>
          </cell>
          <cell r="E9070">
            <v>2009</v>
          </cell>
          <cell r="F9070">
            <v>2009</v>
          </cell>
          <cell r="G9070">
            <v>1</v>
          </cell>
          <cell r="H9070">
            <v>1</v>
          </cell>
          <cell r="I9070">
            <v>1</v>
          </cell>
          <cell r="J9070">
            <v>1</v>
          </cell>
          <cell r="K9070">
            <v>1</v>
          </cell>
          <cell r="L9070">
            <v>1</v>
          </cell>
          <cell r="Q9070">
            <v>1</v>
          </cell>
          <cell r="R9070">
            <v>0</v>
          </cell>
        </row>
        <row r="9071">
          <cell r="C9071">
            <v>72</v>
          </cell>
          <cell r="D9071" t="str">
            <v>recom</v>
          </cell>
          <cell r="E9071">
            <v>2010</v>
          </cell>
          <cell r="F9071">
            <v>2010</v>
          </cell>
          <cell r="G9071">
            <v>1</v>
          </cell>
          <cell r="H9071">
            <v>1</v>
          </cell>
          <cell r="I9071">
            <v>1</v>
          </cell>
          <cell r="J9071">
            <v>1</v>
          </cell>
          <cell r="K9071">
            <v>1</v>
          </cell>
          <cell r="L9071">
            <v>1</v>
          </cell>
          <cell r="Q9071">
            <v>1</v>
          </cell>
          <cell r="R9071">
            <v>0</v>
          </cell>
        </row>
        <row r="9072">
          <cell r="C9072">
            <v>72</v>
          </cell>
          <cell r="D9072" t="str">
            <v>recom</v>
          </cell>
          <cell r="E9072">
            <v>2011</v>
          </cell>
          <cell r="F9072">
            <v>2011</v>
          </cell>
          <cell r="G9072">
            <v>1</v>
          </cell>
          <cell r="H9072">
            <v>1</v>
          </cell>
          <cell r="I9072">
            <v>1</v>
          </cell>
          <cell r="J9072">
            <v>1</v>
          </cell>
          <cell r="K9072">
            <v>1</v>
          </cell>
          <cell r="L9072">
            <v>1</v>
          </cell>
          <cell r="Q9072">
            <v>1</v>
          </cell>
          <cell r="R9072">
            <v>0</v>
          </cell>
        </row>
        <row r="9073">
          <cell r="C9073">
            <v>72</v>
          </cell>
          <cell r="D9073" t="str">
            <v>reactive</v>
          </cell>
          <cell r="E9073">
            <v>2007</v>
          </cell>
          <cell r="F9073">
            <v>2007</v>
          </cell>
          <cell r="G9073">
            <v>1</v>
          </cell>
          <cell r="H9073">
            <v>1</v>
          </cell>
          <cell r="I9073">
            <v>1</v>
          </cell>
          <cell r="J9073">
            <v>1</v>
          </cell>
          <cell r="K9073">
            <v>1</v>
          </cell>
          <cell r="L9073">
            <v>1</v>
          </cell>
          <cell r="M9073">
            <v>21.1</v>
          </cell>
          <cell r="N9073">
            <v>17.399999999999999</v>
          </cell>
          <cell r="Q9073">
            <v>1</v>
          </cell>
          <cell r="R9073">
            <v>0</v>
          </cell>
        </row>
        <row r="9074">
          <cell r="C9074">
            <v>72</v>
          </cell>
          <cell r="D9074" t="str">
            <v>reactive</v>
          </cell>
          <cell r="E9074">
            <v>2008</v>
          </cell>
          <cell r="F9074">
            <v>2008</v>
          </cell>
          <cell r="G9074">
            <v>1</v>
          </cell>
          <cell r="H9074">
            <v>1</v>
          </cell>
          <cell r="I9074">
            <v>1</v>
          </cell>
          <cell r="J9074">
            <v>1</v>
          </cell>
          <cell r="K9074">
            <v>1</v>
          </cell>
          <cell r="L9074">
            <v>1</v>
          </cell>
          <cell r="Q9074">
            <v>1</v>
          </cell>
          <cell r="R9074">
            <v>0</v>
          </cell>
        </row>
        <row r="9075">
          <cell r="C9075">
            <v>72</v>
          </cell>
          <cell r="D9075" t="str">
            <v>reactive</v>
          </cell>
          <cell r="E9075">
            <v>2009</v>
          </cell>
          <cell r="F9075">
            <v>2009</v>
          </cell>
          <cell r="G9075">
            <v>1</v>
          </cell>
          <cell r="H9075">
            <v>1</v>
          </cell>
          <cell r="I9075">
            <v>1</v>
          </cell>
          <cell r="J9075">
            <v>1</v>
          </cell>
          <cell r="K9075">
            <v>1</v>
          </cell>
          <cell r="L9075">
            <v>1</v>
          </cell>
          <cell r="Q9075">
            <v>1</v>
          </cell>
          <cell r="R9075">
            <v>0</v>
          </cell>
        </row>
        <row r="9076">
          <cell r="C9076">
            <v>72</v>
          </cell>
          <cell r="D9076" t="str">
            <v>reactive</v>
          </cell>
          <cell r="E9076">
            <v>2010</v>
          </cell>
          <cell r="F9076">
            <v>2010</v>
          </cell>
          <cell r="G9076">
            <v>1</v>
          </cell>
          <cell r="H9076">
            <v>1</v>
          </cell>
          <cell r="I9076">
            <v>1</v>
          </cell>
          <cell r="J9076">
            <v>1</v>
          </cell>
          <cell r="K9076">
            <v>1</v>
          </cell>
          <cell r="L9076">
            <v>1</v>
          </cell>
          <cell r="Q9076">
            <v>1</v>
          </cell>
          <cell r="R9076">
            <v>0</v>
          </cell>
        </row>
        <row r="9077">
          <cell r="C9077">
            <v>72</v>
          </cell>
          <cell r="D9077" t="str">
            <v>reactive</v>
          </cell>
          <cell r="E9077">
            <v>2011</v>
          </cell>
          <cell r="F9077">
            <v>2011</v>
          </cell>
          <cell r="G9077">
            <v>1</v>
          </cell>
          <cell r="H9077">
            <v>1</v>
          </cell>
          <cell r="I9077">
            <v>1</v>
          </cell>
          <cell r="J9077">
            <v>1</v>
          </cell>
          <cell r="K9077">
            <v>1</v>
          </cell>
          <cell r="L9077">
            <v>1</v>
          </cell>
          <cell r="Q9077">
            <v>1</v>
          </cell>
          <cell r="R9077">
            <v>0</v>
          </cell>
        </row>
        <row r="9078">
          <cell r="C9078">
            <v>72</v>
          </cell>
          <cell r="D9078" t="str">
            <v>ППД</v>
          </cell>
          <cell r="E9078">
            <v>2007</v>
          </cell>
          <cell r="F9078">
            <v>2007</v>
          </cell>
          <cell r="G9078">
            <v>1</v>
          </cell>
          <cell r="H9078">
            <v>1</v>
          </cell>
          <cell r="I9078">
            <v>1</v>
          </cell>
          <cell r="J9078">
            <v>1</v>
          </cell>
          <cell r="K9078">
            <v>1</v>
          </cell>
          <cell r="L9078">
            <v>1</v>
          </cell>
          <cell r="M9078">
            <v>21.1</v>
          </cell>
          <cell r="N9078">
            <v>17.399999999999999</v>
          </cell>
          <cell r="Q9078">
            <v>1</v>
          </cell>
          <cell r="R9078">
            <v>0</v>
          </cell>
        </row>
        <row r="9079">
          <cell r="C9079">
            <v>72</v>
          </cell>
          <cell r="D9079" t="str">
            <v>ППД</v>
          </cell>
          <cell r="E9079">
            <v>2008</v>
          </cell>
          <cell r="F9079">
            <v>2008</v>
          </cell>
          <cell r="G9079">
            <v>1</v>
          </cell>
          <cell r="H9079">
            <v>1</v>
          </cell>
          <cell r="I9079">
            <v>1</v>
          </cell>
          <cell r="J9079">
            <v>1</v>
          </cell>
          <cell r="K9079">
            <v>1</v>
          </cell>
          <cell r="L9079">
            <v>1</v>
          </cell>
          <cell r="Q9079">
            <v>1</v>
          </cell>
          <cell r="R9079">
            <v>0</v>
          </cell>
        </row>
        <row r="9080">
          <cell r="C9080">
            <v>72</v>
          </cell>
          <cell r="D9080" t="str">
            <v>ППД</v>
          </cell>
          <cell r="E9080">
            <v>2009</v>
          </cell>
          <cell r="F9080">
            <v>2009</v>
          </cell>
          <cell r="G9080">
            <v>1</v>
          </cell>
          <cell r="H9080">
            <v>1</v>
          </cell>
          <cell r="I9080">
            <v>1</v>
          </cell>
          <cell r="J9080">
            <v>1</v>
          </cell>
          <cell r="K9080">
            <v>1</v>
          </cell>
          <cell r="L9080">
            <v>1</v>
          </cell>
          <cell r="Q9080">
            <v>1</v>
          </cell>
          <cell r="R9080">
            <v>0</v>
          </cell>
        </row>
        <row r="9081">
          <cell r="C9081">
            <v>72</v>
          </cell>
          <cell r="D9081" t="str">
            <v>ППД</v>
          </cell>
          <cell r="E9081">
            <v>2010</v>
          </cell>
          <cell r="F9081">
            <v>2010</v>
          </cell>
          <cell r="G9081">
            <v>1</v>
          </cell>
          <cell r="H9081">
            <v>1</v>
          </cell>
          <cell r="I9081">
            <v>1</v>
          </cell>
          <cell r="J9081">
            <v>1</v>
          </cell>
          <cell r="K9081">
            <v>1</v>
          </cell>
          <cell r="L9081">
            <v>1</v>
          </cell>
          <cell r="Q9081">
            <v>1</v>
          </cell>
          <cell r="R9081">
            <v>0</v>
          </cell>
        </row>
        <row r="9082">
          <cell r="C9082">
            <v>72</v>
          </cell>
          <cell r="D9082" t="str">
            <v>ППД</v>
          </cell>
          <cell r="E9082">
            <v>2011</v>
          </cell>
          <cell r="F9082">
            <v>2011</v>
          </cell>
          <cell r="G9082">
            <v>1</v>
          </cell>
          <cell r="H9082">
            <v>1</v>
          </cell>
          <cell r="I9082">
            <v>1</v>
          </cell>
          <cell r="J9082">
            <v>1</v>
          </cell>
          <cell r="K9082">
            <v>1</v>
          </cell>
          <cell r="L9082">
            <v>1</v>
          </cell>
          <cell r="Q9082">
            <v>1</v>
          </cell>
          <cell r="R9082">
            <v>0</v>
          </cell>
        </row>
        <row r="9083">
          <cell r="C9083">
            <v>72</v>
          </cell>
          <cell r="D9083" t="str">
            <v>base</v>
          </cell>
          <cell r="E9083">
            <v>2007</v>
          </cell>
          <cell r="F9083">
            <v>2007</v>
          </cell>
          <cell r="G9083">
            <v>1</v>
          </cell>
          <cell r="H9083">
            <v>1</v>
          </cell>
          <cell r="I9083">
            <v>1</v>
          </cell>
          <cell r="J9083">
            <v>1</v>
          </cell>
          <cell r="K9083">
            <v>1</v>
          </cell>
          <cell r="L9083">
            <v>1</v>
          </cell>
          <cell r="M9083">
            <v>21.1</v>
          </cell>
          <cell r="N9083">
            <v>17.399999999999999</v>
          </cell>
          <cell r="Q9083">
            <v>1</v>
          </cell>
          <cell r="R9083">
            <v>0</v>
          </cell>
        </row>
        <row r="9084">
          <cell r="C9084">
            <v>72</v>
          </cell>
          <cell r="D9084" t="str">
            <v>base</v>
          </cell>
          <cell r="E9084">
            <v>2008</v>
          </cell>
          <cell r="F9084">
            <v>2008</v>
          </cell>
          <cell r="G9084">
            <v>1</v>
          </cell>
          <cell r="H9084">
            <v>1</v>
          </cell>
          <cell r="I9084">
            <v>1</v>
          </cell>
          <cell r="J9084">
            <v>1</v>
          </cell>
          <cell r="K9084">
            <v>1</v>
          </cell>
          <cell r="L9084">
            <v>1</v>
          </cell>
          <cell r="Q9084">
            <v>1</v>
          </cell>
          <cell r="R9084">
            <v>0</v>
          </cell>
        </row>
        <row r="9085">
          <cell r="C9085">
            <v>72</v>
          </cell>
          <cell r="D9085" t="str">
            <v>base</v>
          </cell>
          <cell r="E9085">
            <v>2009</v>
          </cell>
          <cell r="F9085">
            <v>2009</v>
          </cell>
          <cell r="G9085">
            <v>1</v>
          </cell>
          <cell r="H9085">
            <v>1</v>
          </cell>
          <cell r="I9085">
            <v>1</v>
          </cell>
          <cell r="J9085">
            <v>1</v>
          </cell>
          <cell r="K9085">
            <v>1</v>
          </cell>
          <cell r="L9085">
            <v>1</v>
          </cell>
          <cell r="Q9085">
            <v>1</v>
          </cell>
          <cell r="R9085">
            <v>0</v>
          </cell>
        </row>
        <row r="9086">
          <cell r="C9086">
            <v>72</v>
          </cell>
          <cell r="D9086" t="str">
            <v>base</v>
          </cell>
          <cell r="E9086">
            <v>2010</v>
          </cell>
          <cell r="F9086">
            <v>2010</v>
          </cell>
          <cell r="G9086">
            <v>1</v>
          </cell>
          <cell r="H9086">
            <v>1</v>
          </cell>
          <cell r="I9086">
            <v>1</v>
          </cell>
          <cell r="J9086">
            <v>1</v>
          </cell>
          <cell r="K9086">
            <v>1</v>
          </cell>
          <cell r="L9086">
            <v>1</v>
          </cell>
          <cell r="Q9086">
            <v>1</v>
          </cell>
          <cell r="R9086">
            <v>0</v>
          </cell>
        </row>
        <row r="9087">
          <cell r="C9087">
            <v>72</v>
          </cell>
          <cell r="D9087" t="str">
            <v>base</v>
          </cell>
          <cell r="E9087">
            <v>2011</v>
          </cell>
          <cell r="F9087">
            <v>2011</v>
          </cell>
          <cell r="G9087">
            <v>1</v>
          </cell>
          <cell r="H9087">
            <v>1</v>
          </cell>
          <cell r="I9087">
            <v>1</v>
          </cell>
          <cell r="J9087">
            <v>1</v>
          </cell>
          <cell r="K9087">
            <v>1</v>
          </cell>
          <cell r="L9087">
            <v>1</v>
          </cell>
          <cell r="Q9087">
            <v>1</v>
          </cell>
          <cell r="R9087">
            <v>0</v>
          </cell>
        </row>
        <row r="9088">
          <cell r="C9088">
            <v>73</v>
          </cell>
          <cell r="D9088" t="str">
            <v>convdrill</v>
          </cell>
          <cell r="E9088">
            <v>2007</v>
          </cell>
          <cell r="F9088">
            <v>2007</v>
          </cell>
          <cell r="G9088">
            <v>1</v>
          </cell>
          <cell r="H9088">
            <v>1</v>
          </cell>
          <cell r="I9088">
            <v>1</v>
          </cell>
          <cell r="J9088">
            <v>1</v>
          </cell>
          <cell r="K9088">
            <v>1</v>
          </cell>
          <cell r="L9088">
            <v>1</v>
          </cell>
          <cell r="M9088">
            <v>18.05</v>
          </cell>
          <cell r="N9088">
            <v>17.399999999999999</v>
          </cell>
          <cell r="O9088">
            <v>0.6</v>
          </cell>
          <cell r="P9088">
            <v>0</v>
          </cell>
          <cell r="Q9088">
            <v>1</v>
          </cell>
          <cell r="R9088">
            <v>0</v>
          </cell>
        </row>
        <row r="9089">
          <cell r="C9089">
            <v>73</v>
          </cell>
          <cell r="D9089" t="str">
            <v>convdrill</v>
          </cell>
          <cell r="E9089">
            <v>2008</v>
          </cell>
          <cell r="F9089">
            <v>2008</v>
          </cell>
          <cell r="G9089">
            <v>1</v>
          </cell>
          <cell r="H9089">
            <v>1</v>
          </cell>
          <cell r="I9089">
            <v>1</v>
          </cell>
          <cell r="J9089">
            <v>1</v>
          </cell>
          <cell r="K9089">
            <v>1</v>
          </cell>
          <cell r="L9089">
            <v>1</v>
          </cell>
          <cell r="O9089">
            <v>0.4</v>
          </cell>
          <cell r="P9089">
            <v>0</v>
          </cell>
          <cell r="Q9089">
            <v>1</v>
          </cell>
          <cell r="R9089">
            <v>0</v>
          </cell>
        </row>
        <row r="9090">
          <cell r="C9090">
            <v>73</v>
          </cell>
          <cell r="D9090" t="str">
            <v>convdrill</v>
          </cell>
          <cell r="E9090">
            <v>2009</v>
          </cell>
          <cell r="F9090">
            <v>2009</v>
          </cell>
          <cell r="G9090">
            <v>1</v>
          </cell>
          <cell r="H9090">
            <v>1</v>
          </cell>
          <cell r="I9090">
            <v>1</v>
          </cell>
          <cell r="J9090">
            <v>1</v>
          </cell>
          <cell r="K9090">
            <v>1</v>
          </cell>
          <cell r="L9090">
            <v>1</v>
          </cell>
          <cell r="O9090">
            <v>0.2</v>
          </cell>
          <cell r="P9090">
            <v>0</v>
          </cell>
          <cell r="Q9090">
            <v>1</v>
          </cell>
          <cell r="R9090">
            <v>0</v>
          </cell>
        </row>
        <row r="9091">
          <cell r="C9091">
            <v>73</v>
          </cell>
          <cell r="D9091" t="str">
            <v>convdrill</v>
          </cell>
          <cell r="E9091">
            <v>2010</v>
          </cell>
          <cell r="F9091">
            <v>2010</v>
          </cell>
          <cell r="G9091">
            <v>1</v>
          </cell>
          <cell r="H9091">
            <v>1</v>
          </cell>
          <cell r="I9091">
            <v>1</v>
          </cell>
          <cell r="J9091">
            <v>1</v>
          </cell>
          <cell r="K9091">
            <v>1</v>
          </cell>
          <cell r="L9091">
            <v>1</v>
          </cell>
          <cell r="O9091">
            <v>0</v>
          </cell>
          <cell r="P9091">
            <v>0</v>
          </cell>
          <cell r="Q9091">
            <v>1</v>
          </cell>
          <cell r="R9091">
            <v>0</v>
          </cell>
        </row>
        <row r="9092">
          <cell r="C9092">
            <v>73</v>
          </cell>
          <cell r="D9092" t="str">
            <v>convdrill</v>
          </cell>
          <cell r="E9092">
            <v>2011</v>
          </cell>
          <cell r="F9092">
            <v>2011</v>
          </cell>
          <cell r="G9092">
            <v>1</v>
          </cell>
          <cell r="H9092">
            <v>1</v>
          </cell>
          <cell r="I9092">
            <v>1</v>
          </cell>
          <cell r="J9092">
            <v>1</v>
          </cell>
          <cell r="K9092">
            <v>1</v>
          </cell>
          <cell r="L9092">
            <v>1</v>
          </cell>
          <cell r="O9092">
            <v>0</v>
          </cell>
          <cell r="P9092">
            <v>0</v>
          </cell>
          <cell r="Q9092">
            <v>1</v>
          </cell>
          <cell r="R9092">
            <v>0</v>
          </cell>
        </row>
        <row r="9093">
          <cell r="C9093">
            <v>73</v>
          </cell>
          <cell r="D9093" t="str">
            <v>horzdrill</v>
          </cell>
          <cell r="E9093">
            <v>2007</v>
          </cell>
          <cell r="F9093">
            <v>2007</v>
          </cell>
          <cell r="G9093">
            <v>1</v>
          </cell>
          <cell r="H9093">
            <v>1</v>
          </cell>
          <cell r="I9093">
            <v>1</v>
          </cell>
          <cell r="J9093">
            <v>1</v>
          </cell>
          <cell r="K9093">
            <v>1</v>
          </cell>
          <cell r="L9093">
            <v>1</v>
          </cell>
          <cell r="M9093">
            <v>18.05</v>
          </cell>
          <cell r="N9093">
            <v>17.399999999999999</v>
          </cell>
          <cell r="O9093">
            <v>0.6</v>
          </cell>
          <cell r="P9093">
            <v>0</v>
          </cell>
          <cell r="Q9093">
            <v>1</v>
          </cell>
          <cell r="R9093">
            <v>0</v>
          </cell>
        </row>
        <row r="9094">
          <cell r="C9094">
            <v>73</v>
          </cell>
          <cell r="D9094" t="str">
            <v>horzdrill</v>
          </cell>
          <cell r="E9094">
            <v>2008</v>
          </cell>
          <cell r="F9094">
            <v>2008</v>
          </cell>
          <cell r="G9094">
            <v>1</v>
          </cell>
          <cell r="H9094">
            <v>1</v>
          </cell>
          <cell r="I9094">
            <v>1</v>
          </cell>
          <cell r="J9094">
            <v>1</v>
          </cell>
          <cell r="K9094">
            <v>1</v>
          </cell>
          <cell r="L9094">
            <v>1</v>
          </cell>
          <cell r="O9094">
            <v>0.4</v>
          </cell>
          <cell r="P9094">
            <v>0</v>
          </cell>
          <cell r="Q9094">
            <v>1</v>
          </cell>
          <cell r="R9094">
            <v>0</v>
          </cell>
        </row>
        <row r="9095">
          <cell r="C9095">
            <v>73</v>
          </cell>
          <cell r="D9095" t="str">
            <v>horzdrill</v>
          </cell>
          <cell r="E9095">
            <v>2009</v>
          </cell>
          <cell r="F9095">
            <v>2009</v>
          </cell>
          <cell r="G9095">
            <v>1</v>
          </cell>
          <cell r="H9095">
            <v>1</v>
          </cell>
          <cell r="I9095">
            <v>1</v>
          </cell>
          <cell r="J9095">
            <v>1</v>
          </cell>
          <cell r="K9095">
            <v>1</v>
          </cell>
          <cell r="L9095">
            <v>1</v>
          </cell>
          <cell r="O9095">
            <v>0.2</v>
          </cell>
          <cell r="P9095">
            <v>0</v>
          </cell>
          <cell r="Q9095">
            <v>1</v>
          </cell>
          <cell r="R9095">
            <v>0</v>
          </cell>
        </row>
        <row r="9096">
          <cell r="C9096">
            <v>73</v>
          </cell>
          <cell r="D9096" t="str">
            <v>horzdrill</v>
          </cell>
          <cell r="E9096">
            <v>2010</v>
          </cell>
          <cell r="F9096">
            <v>2010</v>
          </cell>
          <cell r="G9096">
            <v>1</v>
          </cell>
          <cell r="H9096">
            <v>1</v>
          </cell>
          <cell r="I9096">
            <v>1</v>
          </cell>
          <cell r="J9096">
            <v>1</v>
          </cell>
          <cell r="K9096">
            <v>1</v>
          </cell>
          <cell r="L9096">
            <v>1</v>
          </cell>
          <cell r="O9096">
            <v>0</v>
          </cell>
          <cell r="P9096">
            <v>0</v>
          </cell>
          <cell r="Q9096">
            <v>1</v>
          </cell>
          <cell r="R9096">
            <v>0</v>
          </cell>
        </row>
        <row r="9097">
          <cell r="C9097">
            <v>73</v>
          </cell>
          <cell r="D9097" t="str">
            <v>horzdrill</v>
          </cell>
          <cell r="E9097">
            <v>2011</v>
          </cell>
          <cell r="F9097">
            <v>2011</v>
          </cell>
          <cell r="G9097">
            <v>1</v>
          </cell>
          <cell r="H9097">
            <v>1</v>
          </cell>
          <cell r="I9097">
            <v>1</v>
          </cell>
          <cell r="J9097">
            <v>1</v>
          </cell>
          <cell r="K9097">
            <v>1</v>
          </cell>
          <cell r="L9097">
            <v>1</v>
          </cell>
          <cell r="O9097">
            <v>0</v>
          </cell>
          <cell r="P9097">
            <v>0</v>
          </cell>
          <cell r="Q9097">
            <v>1</v>
          </cell>
          <cell r="R9097">
            <v>0</v>
          </cell>
        </row>
        <row r="9098">
          <cell r="C9098">
            <v>73</v>
          </cell>
          <cell r="D9098" t="str">
            <v>sidetrack</v>
          </cell>
          <cell r="E9098">
            <v>2007</v>
          </cell>
          <cell r="F9098">
            <v>2007</v>
          </cell>
          <cell r="G9098">
            <v>1</v>
          </cell>
          <cell r="H9098">
            <v>1</v>
          </cell>
          <cell r="I9098">
            <v>1</v>
          </cell>
          <cell r="J9098">
            <v>1</v>
          </cell>
          <cell r="K9098">
            <v>1</v>
          </cell>
          <cell r="L9098">
            <v>1</v>
          </cell>
          <cell r="M9098">
            <v>18.05</v>
          </cell>
          <cell r="N9098">
            <v>17.399999999999999</v>
          </cell>
          <cell r="Q9098">
            <v>1</v>
          </cell>
          <cell r="R9098">
            <v>0</v>
          </cell>
        </row>
        <row r="9099">
          <cell r="C9099">
            <v>73</v>
          </cell>
          <cell r="D9099" t="str">
            <v>sidetrack</v>
          </cell>
          <cell r="E9099">
            <v>2008</v>
          </cell>
          <cell r="F9099">
            <v>2008</v>
          </cell>
          <cell r="G9099">
            <v>1</v>
          </cell>
          <cell r="H9099">
            <v>1</v>
          </cell>
          <cell r="I9099">
            <v>1</v>
          </cell>
          <cell r="J9099">
            <v>1</v>
          </cell>
          <cell r="K9099">
            <v>1</v>
          </cell>
          <cell r="L9099">
            <v>1</v>
          </cell>
          <cell r="Q9099">
            <v>1</v>
          </cell>
          <cell r="R9099">
            <v>0</v>
          </cell>
        </row>
        <row r="9100">
          <cell r="C9100">
            <v>73</v>
          </cell>
          <cell r="D9100" t="str">
            <v>sidetrack</v>
          </cell>
          <cell r="E9100">
            <v>2009</v>
          </cell>
          <cell r="F9100">
            <v>2009</v>
          </cell>
          <cell r="G9100">
            <v>1</v>
          </cell>
          <cell r="H9100">
            <v>1</v>
          </cell>
          <cell r="I9100">
            <v>1</v>
          </cell>
          <cell r="J9100">
            <v>1</v>
          </cell>
          <cell r="K9100">
            <v>1</v>
          </cell>
          <cell r="L9100">
            <v>1</v>
          </cell>
          <cell r="Q9100">
            <v>1</v>
          </cell>
          <cell r="R9100">
            <v>0</v>
          </cell>
        </row>
        <row r="9101">
          <cell r="C9101">
            <v>73</v>
          </cell>
          <cell r="D9101" t="str">
            <v>sidetrack</v>
          </cell>
          <cell r="E9101">
            <v>2010</v>
          </cell>
          <cell r="F9101">
            <v>2010</v>
          </cell>
          <cell r="G9101">
            <v>1</v>
          </cell>
          <cell r="H9101">
            <v>1</v>
          </cell>
          <cell r="I9101">
            <v>1</v>
          </cell>
          <cell r="J9101">
            <v>1</v>
          </cell>
          <cell r="K9101">
            <v>1</v>
          </cell>
          <cell r="L9101">
            <v>1</v>
          </cell>
          <cell r="Q9101">
            <v>1</v>
          </cell>
          <cell r="R9101">
            <v>0</v>
          </cell>
        </row>
        <row r="9102">
          <cell r="C9102">
            <v>73</v>
          </cell>
          <cell r="D9102" t="str">
            <v>sidetrack</v>
          </cell>
          <cell r="E9102">
            <v>2011</v>
          </cell>
          <cell r="F9102">
            <v>2011</v>
          </cell>
          <cell r="G9102">
            <v>1</v>
          </cell>
          <cell r="H9102">
            <v>1</v>
          </cell>
          <cell r="I9102">
            <v>1</v>
          </cell>
          <cell r="J9102">
            <v>1</v>
          </cell>
          <cell r="K9102">
            <v>1</v>
          </cell>
          <cell r="L9102">
            <v>1</v>
          </cell>
          <cell r="Q9102">
            <v>1</v>
          </cell>
          <cell r="R9102">
            <v>0</v>
          </cell>
        </row>
        <row r="9103">
          <cell r="C9103">
            <v>73</v>
          </cell>
          <cell r="D9103" t="str">
            <v>frac</v>
          </cell>
          <cell r="E9103">
            <v>2007</v>
          </cell>
          <cell r="F9103">
            <v>2007</v>
          </cell>
          <cell r="G9103">
            <v>1</v>
          </cell>
          <cell r="H9103">
            <v>1</v>
          </cell>
          <cell r="I9103">
            <v>1</v>
          </cell>
          <cell r="J9103">
            <v>1</v>
          </cell>
          <cell r="K9103">
            <v>1</v>
          </cell>
          <cell r="L9103">
            <v>1</v>
          </cell>
          <cell r="M9103">
            <v>18.05</v>
          </cell>
          <cell r="N9103">
            <v>17.399999999999999</v>
          </cell>
          <cell r="Q9103">
            <v>1</v>
          </cell>
          <cell r="R9103">
            <v>0</v>
          </cell>
        </row>
        <row r="9104">
          <cell r="C9104">
            <v>73</v>
          </cell>
          <cell r="D9104" t="str">
            <v>frac</v>
          </cell>
          <cell r="E9104">
            <v>2008</v>
          </cell>
          <cell r="F9104">
            <v>2008</v>
          </cell>
          <cell r="G9104">
            <v>1</v>
          </cell>
          <cell r="H9104">
            <v>1</v>
          </cell>
          <cell r="I9104">
            <v>1</v>
          </cell>
          <cell r="J9104">
            <v>1</v>
          </cell>
          <cell r="K9104">
            <v>1</v>
          </cell>
          <cell r="L9104">
            <v>1</v>
          </cell>
          <cell r="Q9104">
            <v>1</v>
          </cell>
          <cell r="R9104">
            <v>0</v>
          </cell>
        </row>
        <row r="9105">
          <cell r="C9105">
            <v>73</v>
          </cell>
          <cell r="D9105" t="str">
            <v>frac</v>
          </cell>
          <cell r="E9105">
            <v>2009</v>
          </cell>
          <cell r="F9105">
            <v>2009</v>
          </cell>
          <cell r="G9105">
            <v>1</v>
          </cell>
          <cell r="H9105">
            <v>1</v>
          </cell>
          <cell r="I9105">
            <v>1</v>
          </cell>
          <cell r="J9105">
            <v>1</v>
          </cell>
          <cell r="K9105">
            <v>1</v>
          </cell>
          <cell r="L9105">
            <v>1</v>
          </cell>
          <cell r="Q9105">
            <v>1</v>
          </cell>
          <cell r="R9105">
            <v>0</v>
          </cell>
        </row>
        <row r="9106">
          <cell r="C9106">
            <v>73</v>
          </cell>
          <cell r="D9106" t="str">
            <v>frac</v>
          </cell>
          <cell r="E9106">
            <v>2010</v>
          </cell>
          <cell r="F9106">
            <v>2010</v>
          </cell>
          <cell r="G9106">
            <v>1</v>
          </cell>
          <cell r="H9106">
            <v>1</v>
          </cell>
          <cell r="I9106">
            <v>1</v>
          </cell>
          <cell r="J9106">
            <v>1</v>
          </cell>
          <cell r="K9106">
            <v>1</v>
          </cell>
          <cell r="L9106">
            <v>1</v>
          </cell>
          <cell r="Q9106">
            <v>1</v>
          </cell>
          <cell r="R9106">
            <v>0</v>
          </cell>
        </row>
        <row r="9107">
          <cell r="C9107">
            <v>73</v>
          </cell>
          <cell r="D9107" t="str">
            <v>frac</v>
          </cell>
          <cell r="E9107">
            <v>2011</v>
          </cell>
          <cell r="F9107">
            <v>2011</v>
          </cell>
          <cell r="G9107">
            <v>1</v>
          </cell>
          <cell r="H9107">
            <v>1</v>
          </cell>
          <cell r="I9107">
            <v>1</v>
          </cell>
          <cell r="J9107">
            <v>1</v>
          </cell>
          <cell r="K9107">
            <v>1</v>
          </cell>
          <cell r="L9107">
            <v>1</v>
          </cell>
          <cell r="Q9107">
            <v>1</v>
          </cell>
          <cell r="R9107">
            <v>0</v>
          </cell>
        </row>
        <row r="9108">
          <cell r="C9108">
            <v>73</v>
          </cell>
          <cell r="D9108" t="str">
            <v>opti</v>
          </cell>
          <cell r="E9108">
            <v>2007</v>
          </cell>
          <cell r="F9108">
            <v>2007</v>
          </cell>
          <cell r="G9108">
            <v>1</v>
          </cell>
          <cell r="H9108">
            <v>1</v>
          </cell>
          <cell r="I9108">
            <v>1</v>
          </cell>
          <cell r="J9108">
            <v>1</v>
          </cell>
          <cell r="K9108">
            <v>1</v>
          </cell>
          <cell r="L9108">
            <v>1</v>
          </cell>
          <cell r="M9108">
            <v>18.05</v>
          </cell>
          <cell r="N9108">
            <v>17.399999999999999</v>
          </cell>
          <cell r="Q9108">
            <v>1</v>
          </cell>
          <cell r="R9108">
            <v>0</v>
          </cell>
        </row>
        <row r="9109">
          <cell r="C9109">
            <v>73</v>
          </cell>
          <cell r="D9109" t="str">
            <v>opti</v>
          </cell>
          <cell r="E9109">
            <v>2008</v>
          </cell>
          <cell r="F9109">
            <v>2008</v>
          </cell>
          <cell r="G9109">
            <v>1</v>
          </cell>
          <cell r="H9109">
            <v>1</v>
          </cell>
          <cell r="I9109">
            <v>1</v>
          </cell>
          <cell r="J9109">
            <v>1</v>
          </cell>
          <cell r="K9109">
            <v>1</v>
          </cell>
          <cell r="L9109">
            <v>1</v>
          </cell>
          <cell r="Q9109">
            <v>1</v>
          </cell>
          <cell r="R9109">
            <v>0</v>
          </cell>
        </row>
        <row r="9110">
          <cell r="C9110">
            <v>73</v>
          </cell>
          <cell r="D9110" t="str">
            <v>opti</v>
          </cell>
          <cell r="E9110">
            <v>2009</v>
          </cell>
          <cell r="F9110">
            <v>2009</v>
          </cell>
          <cell r="G9110">
            <v>1</v>
          </cell>
          <cell r="H9110">
            <v>1</v>
          </cell>
          <cell r="I9110">
            <v>1</v>
          </cell>
          <cell r="J9110">
            <v>1</v>
          </cell>
          <cell r="K9110">
            <v>1</v>
          </cell>
          <cell r="L9110">
            <v>1</v>
          </cell>
          <cell r="Q9110">
            <v>1</v>
          </cell>
          <cell r="R9110">
            <v>0</v>
          </cell>
        </row>
        <row r="9111">
          <cell r="C9111">
            <v>73</v>
          </cell>
          <cell r="D9111" t="str">
            <v>opti</v>
          </cell>
          <cell r="E9111">
            <v>2010</v>
          </cell>
          <cell r="F9111">
            <v>2010</v>
          </cell>
          <cell r="G9111">
            <v>1</v>
          </cell>
          <cell r="H9111">
            <v>1</v>
          </cell>
          <cell r="I9111">
            <v>1</v>
          </cell>
          <cell r="J9111">
            <v>1</v>
          </cell>
          <cell r="K9111">
            <v>1</v>
          </cell>
          <cell r="L9111">
            <v>1</v>
          </cell>
          <cell r="Q9111">
            <v>1</v>
          </cell>
          <cell r="R9111">
            <v>0</v>
          </cell>
        </row>
        <row r="9112">
          <cell r="C9112">
            <v>73</v>
          </cell>
          <cell r="D9112" t="str">
            <v>opti</v>
          </cell>
          <cell r="E9112">
            <v>2011</v>
          </cell>
          <cell r="F9112">
            <v>2011</v>
          </cell>
          <cell r="G9112">
            <v>1</v>
          </cell>
          <cell r="H9112">
            <v>1</v>
          </cell>
          <cell r="I9112">
            <v>1</v>
          </cell>
          <cell r="J9112">
            <v>1</v>
          </cell>
          <cell r="K9112">
            <v>1</v>
          </cell>
          <cell r="L9112">
            <v>1</v>
          </cell>
          <cell r="Q9112">
            <v>1</v>
          </cell>
          <cell r="R9112">
            <v>0</v>
          </cell>
        </row>
        <row r="9113">
          <cell r="C9113">
            <v>73</v>
          </cell>
          <cell r="D9113" t="str">
            <v>intense</v>
          </cell>
          <cell r="E9113">
            <v>2007</v>
          </cell>
          <cell r="F9113">
            <v>2007</v>
          </cell>
          <cell r="G9113">
            <v>1</v>
          </cell>
          <cell r="H9113">
            <v>1</v>
          </cell>
          <cell r="I9113">
            <v>1</v>
          </cell>
          <cell r="J9113">
            <v>1</v>
          </cell>
          <cell r="K9113">
            <v>1</v>
          </cell>
          <cell r="L9113">
            <v>1</v>
          </cell>
          <cell r="M9113">
            <v>18.05</v>
          </cell>
          <cell r="N9113">
            <v>17.399999999999999</v>
          </cell>
          <cell r="Q9113">
            <v>1</v>
          </cell>
          <cell r="R9113">
            <v>0</v>
          </cell>
        </row>
        <row r="9114">
          <cell r="C9114">
            <v>73</v>
          </cell>
          <cell r="D9114" t="str">
            <v>intense</v>
          </cell>
          <cell r="E9114">
            <v>2008</v>
          </cell>
          <cell r="F9114">
            <v>2008</v>
          </cell>
          <cell r="G9114">
            <v>1</v>
          </cell>
          <cell r="H9114">
            <v>1</v>
          </cell>
          <cell r="I9114">
            <v>1</v>
          </cell>
          <cell r="J9114">
            <v>1</v>
          </cell>
          <cell r="K9114">
            <v>1</v>
          </cell>
          <cell r="L9114">
            <v>1</v>
          </cell>
          <cell r="Q9114">
            <v>1</v>
          </cell>
          <cell r="R9114">
            <v>0</v>
          </cell>
        </row>
        <row r="9115">
          <cell r="C9115">
            <v>73</v>
          </cell>
          <cell r="D9115" t="str">
            <v>intense</v>
          </cell>
          <cell r="E9115">
            <v>2009</v>
          </cell>
          <cell r="F9115">
            <v>2009</v>
          </cell>
          <cell r="G9115">
            <v>1</v>
          </cell>
          <cell r="H9115">
            <v>1</v>
          </cell>
          <cell r="I9115">
            <v>1</v>
          </cell>
          <cell r="J9115">
            <v>1</v>
          </cell>
          <cell r="K9115">
            <v>1</v>
          </cell>
          <cell r="L9115">
            <v>1</v>
          </cell>
          <cell r="Q9115">
            <v>1</v>
          </cell>
          <cell r="R9115">
            <v>0</v>
          </cell>
        </row>
        <row r="9116">
          <cell r="C9116">
            <v>73</v>
          </cell>
          <cell r="D9116" t="str">
            <v>intense</v>
          </cell>
          <cell r="E9116">
            <v>2010</v>
          </cell>
          <cell r="F9116">
            <v>2010</v>
          </cell>
          <cell r="G9116">
            <v>1</v>
          </cell>
          <cell r="H9116">
            <v>1</v>
          </cell>
          <cell r="I9116">
            <v>1</v>
          </cell>
          <cell r="J9116">
            <v>1</v>
          </cell>
          <cell r="K9116">
            <v>1</v>
          </cell>
          <cell r="L9116">
            <v>1</v>
          </cell>
          <cell r="Q9116">
            <v>1</v>
          </cell>
          <cell r="R9116">
            <v>0</v>
          </cell>
        </row>
        <row r="9117">
          <cell r="C9117">
            <v>73</v>
          </cell>
          <cell r="D9117" t="str">
            <v>intense</v>
          </cell>
          <cell r="E9117">
            <v>2011</v>
          </cell>
          <cell r="F9117">
            <v>2011</v>
          </cell>
          <cell r="G9117">
            <v>1</v>
          </cell>
          <cell r="H9117">
            <v>1</v>
          </cell>
          <cell r="I9117">
            <v>1</v>
          </cell>
          <cell r="J9117">
            <v>1</v>
          </cell>
          <cell r="K9117">
            <v>1</v>
          </cell>
          <cell r="L9117">
            <v>1</v>
          </cell>
          <cell r="Q9117">
            <v>1</v>
          </cell>
          <cell r="R9117">
            <v>0</v>
          </cell>
        </row>
        <row r="9118">
          <cell r="C9118">
            <v>73</v>
          </cell>
          <cell r="D9118" t="str">
            <v>other</v>
          </cell>
          <cell r="E9118">
            <v>2007</v>
          </cell>
          <cell r="F9118">
            <v>2007</v>
          </cell>
          <cell r="G9118">
            <v>1</v>
          </cell>
          <cell r="H9118">
            <v>1</v>
          </cell>
          <cell r="I9118">
            <v>1</v>
          </cell>
          <cell r="J9118">
            <v>1</v>
          </cell>
          <cell r="K9118">
            <v>1</v>
          </cell>
          <cell r="L9118">
            <v>1</v>
          </cell>
          <cell r="M9118">
            <v>18.05</v>
          </cell>
          <cell r="N9118">
            <v>17.399999999999999</v>
          </cell>
          <cell r="Q9118">
            <v>1</v>
          </cell>
          <cell r="R9118">
            <v>0</v>
          </cell>
        </row>
        <row r="9119">
          <cell r="C9119">
            <v>73</v>
          </cell>
          <cell r="D9119" t="str">
            <v>other</v>
          </cell>
          <cell r="E9119">
            <v>2008</v>
          </cell>
          <cell r="F9119">
            <v>2008</v>
          </cell>
          <cell r="G9119">
            <v>1</v>
          </cell>
          <cell r="H9119">
            <v>1</v>
          </cell>
          <cell r="I9119">
            <v>1</v>
          </cell>
          <cell r="J9119">
            <v>1</v>
          </cell>
          <cell r="K9119">
            <v>1</v>
          </cell>
          <cell r="L9119">
            <v>1</v>
          </cell>
          <cell r="Q9119">
            <v>1</v>
          </cell>
          <cell r="R9119">
            <v>0</v>
          </cell>
        </row>
        <row r="9120">
          <cell r="C9120">
            <v>73</v>
          </cell>
          <cell r="D9120" t="str">
            <v>other</v>
          </cell>
          <cell r="E9120">
            <v>2009</v>
          </cell>
          <cell r="F9120">
            <v>2009</v>
          </cell>
          <cell r="G9120">
            <v>1</v>
          </cell>
          <cell r="H9120">
            <v>1</v>
          </cell>
          <cell r="I9120">
            <v>1</v>
          </cell>
          <cell r="J9120">
            <v>1</v>
          </cell>
          <cell r="K9120">
            <v>1</v>
          </cell>
          <cell r="L9120">
            <v>1</v>
          </cell>
          <cell r="Q9120">
            <v>1</v>
          </cell>
          <cell r="R9120">
            <v>0</v>
          </cell>
        </row>
        <row r="9121">
          <cell r="C9121">
            <v>73</v>
          </cell>
          <cell r="D9121" t="str">
            <v>other</v>
          </cell>
          <cell r="E9121">
            <v>2010</v>
          </cell>
          <cell r="F9121">
            <v>2010</v>
          </cell>
          <cell r="G9121">
            <v>1</v>
          </cell>
          <cell r="H9121">
            <v>1</v>
          </cell>
          <cell r="I9121">
            <v>1</v>
          </cell>
          <cell r="J9121">
            <v>1</v>
          </cell>
          <cell r="K9121">
            <v>1</v>
          </cell>
          <cell r="L9121">
            <v>1</v>
          </cell>
          <cell r="Q9121">
            <v>1</v>
          </cell>
          <cell r="R9121">
            <v>0</v>
          </cell>
        </row>
        <row r="9122">
          <cell r="C9122">
            <v>73</v>
          </cell>
          <cell r="D9122" t="str">
            <v>other</v>
          </cell>
          <cell r="E9122">
            <v>2011</v>
          </cell>
          <cell r="F9122">
            <v>2011</v>
          </cell>
          <cell r="G9122">
            <v>1</v>
          </cell>
          <cell r="H9122">
            <v>1</v>
          </cell>
          <cell r="I9122">
            <v>1</v>
          </cell>
          <cell r="J9122">
            <v>1</v>
          </cell>
          <cell r="K9122">
            <v>1</v>
          </cell>
          <cell r="L9122">
            <v>1</v>
          </cell>
          <cell r="Q9122">
            <v>1</v>
          </cell>
          <cell r="R9122">
            <v>0</v>
          </cell>
        </row>
        <row r="9123">
          <cell r="C9123">
            <v>73</v>
          </cell>
          <cell r="D9123" t="str">
            <v>recom</v>
          </cell>
          <cell r="E9123">
            <v>2007</v>
          </cell>
          <cell r="F9123">
            <v>2007</v>
          </cell>
          <cell r="G9123">
            <v>1</v>
          </cell>
          <cell r="H9123">
            <v>1</v>
          </cell>
          <cell r="I9123">
            <v>1</v>
          </cell>
          <cell r="J9123">
            <v>1</v>
          </cell>
          <cell r="K9123">
            <v>1</v>
          </cell>
          <cell r="L9123">
            <v>1</v>
          </cell>
          <cell r="M9123">
            <v>18.05</v>
          </cell>
          <cell r="N9123">
            <v>17.399999999999999</v>
          </cell>
          <cell r="Q9123">
            <v>1</v>
          </cell>
          <cell r="R9123">
            <v>0</v>
          </cell>
        </row>
        <row r="9124">
          <cell r="C9124">
            <v>73</v>
          </cell>
          <cell r="D9124" t="str">
            <v>recom</v>
          </cell>
          <cell r="E9124">
            <v>2008</v>
          </cell>
          <cell r="F9124">
            <v>2008</v>
          </cell>
          <cell r="G9124">
            <v>1</v>
          </cell>
          <cell r="H9124">
            <v>1</v>
          </cell>
          <cell r="I9124">
            <v>1</v>
          </cell>
          <cell r="J9124">
            <v>1</v>
          </cell>
          <cell r="K9124">
            <v>1</v>
          </cell>
          <cell r="L9124">
            <v>1</v>
          </cell>
          <cell r="Q9124">
            <v>1</v>
          </cell>
          <cell r="R9124">
            <v>0</v>
          </cell>
        </row>
        <row r="9125">
          <cell r="C9125">
            <v>73</v>
          </cell>
          <cell r="D9125" t="str">
            <v>recom</v>
          </cell>
          <cell r="E9125">
            <v>2009</v>
          </cell>
          <cell r="F9125">
            <v>2009</v>
          </cell>
          <cell r="G9125">
            <v>1</v>
          </cell>
          <cell r="H9125">
            <v>1</v>
          </cell>
          <cell r="I9125">
            <v>1</v>
          </cell>
          <cell r="J9125">
            <v>1</v>
          </cell>
          <cell r="K9125">
            <v>1</v>
          </cell>
          <cell r="L9125">
            <v>1</v>
          </cell>
          <cell r="Q9125">
            <v>1</v>
          </cell>
          <cell r="R9125">
            <v>0</v>
          </cell>
        </row>
        <row r="9126">
          <cell r="C9126">
            <v>73</v>
          </cell>
          <cell r="D9126" t="str">
            <v>recom</v>
          </cell>
          <cell r="E9126">
            <v>2010</v>
          </cell>
          <cell r="F9126">
            <v>2010</v>
          </cell>
          <cell r="G9126">
            <v>1</v>
          </cell>
          <cell r="H9126">
            <v>1</v>
          </cell>
          <cell r="I9126">
            <v>1</v>
          </cell>
          <cell r="J9126">
            <v>1</v>
          </cell>
          <cell r="K9126">
            <v>1</v>
          </cell>
          <cell r="L9126">
            <v>1</v>
          </cell>
          <cell r="Q9126">
            <v>1</v>
          </cell>
          <cell r="R9126">
            <v>0</v>
          </cell>
        </row>
        <row r="9127">
          <cell r="C9127">
            <v>73</v>
          </cell>
          <cell r="D9127" t="str">
            <v>recom</v>
          </cell>
          <cell r="E9127">
            <v>2011</v>
          </cell>
          <cell r="F9127">
            <v>2011</v>
          </cell>
          <cell r="G9127">
            <v>1</v>
          </cell>
          <cell r="H9127">
            <v>1</v>
          </cell>
          <cell r="I9127">
            <v>1</v>
          </cell>
          <cell r="J9127">
            <v>1</v>
          </cell>
          <cell r="K9127">
            <v>1</v>
          </cell>
          <cell r="L9127">
            <v>1</v>
          </cell>
          <cell r="Q9127">
            <v>1</v>
          </cell>
          <cell r="R9127">
            <v>0</v>
          </cell>
        </row>
        <row r="9128">
          <cell r="C9128">
            <v>73</v>
          </cell>
          <cell r="D9128" t="str">
            <v>reactive</v>
          </cell>
          <cell r="E9128">
            <v>2007</v>
          </cell>
          <cell r="F9128">
            <v>2007</v>
          </cell>
          <cell r="G9128">
            <v>1</v>
          </cell>
          <cell r="H9128">
            <v>1</v>
          </cell>
          <cell r="I9128">
            <v>1</v>
          </cell>
          <cell r="J9128">
            <v>1</v>
          </cell>
          <cell r="K9128">
            <v>1</v>
          </cell>
          <cell r="L9128">
            <v>1</v>
          </cell>
          <cell r="M9128">
            <v>18.05</v>
          </cell>
          <cell r="N9128">
            <v>17.399999999999999</v>
          </cell>
          <cell r="Q9128">
            <v>1</v>
          </cell>
          <cell r="R9128">
            <v>0</v>
          </cell>
        </row>
        <row r="9129">
          <cell r="C9129">
            <v>73</v>
          </cell>
          <cell r="D9129" t="str">
            <v>reactive</v>
          </cell>
          <cell r="E9129">
            <v>2008</v>
          </cell>
          <cell r="F9129">
            <v>2008</v>
          </cell>
          <cell r="G9129">
            <v>1</v>
          </cell>
          <cell r="H9129">
            <v>1</v>
          </cell>
          <cell r="I9129">
            <v>1</v>
          </cell>
          <cell r="J9129">
            <v>1</v>
          </cell>
          <cell r="K9129">
            <v>1</v>
          </cell>
          <cell r="L9129">
            <v>1</v>
          </cell>
          <cell r="Q9129">
            <v>1</v>
          </cell>
          <cell r="R9129">
            <v>0</v>
          </cell>
        </row>
        <row r="9130">
          <cell r="C9130">
            <v>73</v>
          </cell>
          <cell r="D9130" t="str">
            <v>reactive</v>
          </cell>
          <cell r="E9130">
            <v>2009</v>
          </cell>
          <cell r="F9130">
            <v>2009</v>
          </cell>
          <cell r="G9130">
            <v>1</v>
          </cell>
          <cell r="H9130">
            <v>1</v>
          </cell>
          <cell r="I9130">
            <v>1</v>
          </cell>
          <cell r="J9130">
            <v>1</v>
          </cell>
          <cell r="K9130">
            <v>1</v>
          </cell>
          <cell r="L9130">
            <v>1</v>
          </cell>
          <cell r="Q9130">
            <v>1</v>
          </cell>
          <cell r="R9130">
            <v>0</v>
          </cell>
        </row>
        <row r="9131">
          <cell r="C9131">
            <v>73</v>
          </cell>
          <cell r="D9131" t="str">
            <v>reactive</v>
          </cell>
          <cell r="E9131">
            <v>2010</v>
          </cell>
          <cell r="F9131">
            <v>2010</v>
          </cell>
          <cell r="G9131">
            <v>1</v>
          </cell>
          <cell r="H9131">
            <v>1</v>
          </cell>
          <cell r="I9131">
            <v>1</v>
          </cell>
          <cell r="J9131">
            <v>1</v>
          </cell>
          <cell r="K9131">
            <v>1</v>
          </cell>
          <cell r="L9131">
            <v>1</v>
          </cell>
          <cell r="Q9131">
            <v>1</v>
          </cell>
          <cell r="R9131">
            <v>0</v>
          </cell>
        </row>
        <row r="9132">
          <cell r="C9132">
            <v>73</v>
          </cell>
          <cell r="D9132" t="str">
            <v>reactive</v>
          </cell>
          <cell r="E9132">
            <v>2011</v>
          </cell>
          <cell r="F9132">
            <v>2011</v>
          </cell>
          <cell r="G9132">
            <v>1</v>
          </cell>
          <cell r="H9132">
            <v>1</v>
          </cell>
          <cell r="I9132">
            <v>1</v>
          </cell>
          <cell r="J9132">
            <v>1</v>
          </cell>
          <cell r="K9132">
            <v>1</v>
          </cell>
          <cell r="L9132">
            <v>1</v>
          </cell>
          <cell r="Q9132">
            <v>1</v>
          </cell>
          <cell r="R9132">
            <v>0</v>
          </cell>
        </row>
        <row r="9133">
          <cell r="C9133">
            <v>73</v>
          </cell>
          <cell r="D9133" t="str">
            <v>ППД</v>
          </cell>
          <cell r="E9133">
            <v>2007</v>
          </cell>
          <cell r="F9133">
            <v>2007</v>
          </cell>
          <cell r="G9133">
            <v>1</v>
          </cell>
          <cell r="H9133">
            <v>1</v>
          </cell>
          <cell r="I9133">
            <v>1</v>
          </cell>
          <cell r="J9133">
            <v>1</v>
          </cell>
          <cell r="K9133">
            <v>1</v>
          </cell>
          <cell r="L9133">
            <v>1</v>
          </cell>
          <cell r="M9133">
            <v>18.05</v>
          </cell>
          <cell r="N9133">
            <v>17.399999999999999</v>
          </cell>
          <cell r="Q9133">
            <v>1</v>
          </cell>
          <cell r="R9133">
            <v>0</v>
          </cell>
        </row>
        <row r="9134">
          <cell r="C9134">
            <v>73</v>
          </cell>
          <cell r="D9134" t="str">
            <v>ППД</v>
          </cell>
          <cell r="E9134">
            <v>2008</v>
          </cell>
          <cell r="F9134">
            <v>2008</v>
          </cell>
          <cell r="G9134">
            <v>1</v>
          </cell>
          <cell r="H9134">
            <v>1</v>
          </cell>
          <cell r="I9134">
            <v>1</v>
          </cell>
          <cell r="J9134">
            <v>1</v>
          </cell>
          <cell r="K9134">
            <v>1</v>
          </cell>
          <cell r="L9134">
            <v>1</v>
          </cell>
          <cell r="Q9134">
            <v>1</v>
          </cell>
          <cell r="R9134">
            <v>0</v>
          </cell>
        </row>
        <row r="9135">
          <cell r="C9135">
            <v>73</v>
          </cell>
          <cell r="D9135" t="str">
            <v>ППД</v>
          </cell>
          <cell r="E9135">
            <v>2009</v>
          </cell>
          <cell r="F9135">
            <v>2009</v>
          </cell>
          <cell r="G9135">
            <v>1</v>
          </cell>
          <cell r="H9135">
            <v>1</v>
          </cell>
          <cell r="I9135">
            <v>1</v>
          </cell>
          <cell r="J9135">
            <v>1</v>
          </cell>
          <cell r="K9135">
            <v>1</v>
          </cell>
          <cell r="L9135">
            <v>1</v>
          </cell>
          <cell r="Q9135">
            <v>1</v>
          </cell>
          <cell r="R9135">
            <v>0</v>
          </cell>
        </row>
        <row r="9136">
          <cell r="C9136">
            <v>73</v>
          </cell>
          <cell r="D9136" t="str">
            <v>ППД</v>
          </cell>
          <cell r="E9136">
            <v>2010</v>
          </cell>
          <cell r="F9136">
            <v>2010</v>
          </cell>
          <cell r="G9136">
            <v>1</v>
          </cell>
          <cell r="H9136">
            <v>1</v>
          </cell>
          <cell r="I9136">
            <v>1</v>
          </cell>
          <cell r="J9136">
            <v>1</v>
          </cell>
          <cell r="K9136">
            <v>1</v>
          </cell>
          <cell r="L9136">
            <v>1</v>
          </cell>
          <cell r="Q9136">
            <v>1</v>
          </cell>
          <cell r="R9136">
            <v>0</v>
          </cell>
        </row>
        <row r="9137">
          <cell r="C9137">
            <v>73</v>
          </cell>
          <cell r="D9137" t="str">
            <v>ППД</v>
          </cell>
          <cell r="E9137">
            <v>2011</v>
          </cell>
          <cell r="F9137">
            <v>2011</v>
          </cell>
          <cell r="G9137">
            <v>1</v>
          </cell>
          <cell r="H9137">
            <v>1</v>
          </cell>
          <cell r="I9137">
            <v>1</v>
          </cell>
          <cell r="J9137">
            <v>1</v>
          </cell>
          <cell r="K9137">
            <v>1</v>
          </cell>
          <cell r="L9137">
            <v>1</v>
          </cell>
          <cell r="Q9137">
            <v>1</v>
          </cell>
          <cell r="R9137">
            <v>0</v>
          </cell>
        </row>
        <row r="9138">
          <cell r="C9138">
            <v>73</v>
          </cell>
          <cell r="D9138" t="str">
            <v>base</v>
          </cell>
          <cell r="E9138">
            <v>2007</v>
          </cell>
          <cell r="F9138">
            <v>2007</v>
          </cell>
          <cell r="G9138">
            <v>1</v>
          </cell>
          <cell r="H9138">
            <v>1</v>
          </cell>
          <cell r="I9138">
            <v>1</v>
          </cell>
          <cell r="J9138">
            <v>1</v>
          </cell>
          <cell r="K9138">
            <v>1</v>
          </cell>
          <cell r="L9138">
            <v>1</v>
          </cell>
          <cell r="M9138">
            <v>18.05</v>
          </cell>
          <cell r="N9138">
            <v>17.399999999999999</v>
          </cell>
          <cell r="Q9138">
            <v>1</v>
          </cell>
          <cell r="R9138">
            <v>0</v>
          </cell>
        </row>
        <row r="9139">
          <cell r="C9139">
            <v>73</v>
          </cell>
          <cell r="D9139" t="str">
            <v>base</v>
          </cell>
          <cell r="E9139">
            <v>2008</v>
          </cell>
          <cell r="F9139">
            <v>2008</v>
          </cell>
          <cell r="G9139">
            <v>1</v>
          </cell>
          <cell r="H9139">
            <v>1</v>
          </cell>
          <cell r="I9139">
            <v>1</v>
          </cell>
          <cell r="J9139">
            <v>1</v>
          </cell>
          <cell r="K9139">
            <v>1</v>
          </cell>
          <cell r="L9139">
            <v>1</v>
          </cell>
          <cell r="Q9139">
            <v>1</v>
          </cell>
          <cell r="R9139">
            <v>0</v>
          </cell>
        </row>
        <row r="9140">
          <cell r="C9140">
            <v>73</v>
          </cell>
          <cell r="D9140" t="str">
            <v>base</v>
          </cell>
          <cell r="E9140">
            <v>2009</v>
          </cell>
          <cell r="F9140">
            <v>2009</v>
          </cell>
          <cell r="G9140">
            <v>1</v>
          </cell>
          <cell r="H9140">
            <v>1</v>
          </cell>
          <cell r="I9140">
            <v>1</v>
          </cell>
          <cell r="J9140">
            <v>1</v>
          </cell>
          <cell r="K9140">
            <v>1</v>
          </cell>
          <cell r="L9140">
            <v>1</v>
          </cell>
          <cell r="Q9140">
            <v>1</v>
          </cell>
          <cell r="R9140">
            <v>0</v>
          </cell>
        </row>
        <row r="9141">
          <cell r="C9141">
            <v>73</v>
          </cell>
          <cell r="D9141" t="str">
            <v>base</v>
          </cell>
          <cell r="E9141">
            <v>2010</v>
          </cell>
          <cell r="F9141">
            <v>2010</v>
          </cell>
          <cell r="G9141">
            <v>1</v>
          </cell>
          <cell r="H9141">
            <v>1</v>
          </cell>
          <cell r="I9141">
            <v>1</v>
          </cell>
          <cell r="J9141">
            <v>1</v>
          </cell>
          <cell r="K9141">
            <v>1</v>
          </cell>
          <cell r="L9141">
            <v>1</v>
          </cell>
          <cell r="Q9141">
            <v>1</v>
          </cell>
          <cell r="R9141">
            <v>0</v>
          </cell>
        </row>
        <row r="9142">
          <cell r="C9142">
            <v>73</v>
          </cell>
          <cell r="D9142" t="str">
            <v>base</v>
          </cell>
          <cell r="E9142">
            <v>2011</v>
          </cell>
          <cell r="F9142">
            <v>2011</v>
          </cell>
          <cell r="G9142">
            <v>1</v>
          </cell>
          <cell r="H9142">
            <v>1</v>
          </cell>
          <cell r="I9142">
            <v>1</v>
          </cell>
          <cell r="J9142">
            <v>1</v>
          </cell>
          <cell r="K9142">
            <v>1</v>
          </cell>
          <cell r="L9142">
            <v>1</v>
          </cell>
          <cell r="Q9142">
            <v>1</v>
          </cell>
          <cell r="R9142">
            <v>0</v>
          </cell>
        </row>
        <row r="9143">
          <cell r="C9143">
            <v>74</v>
          </cell>
          <cell r="D9143" t="str">
            <v>convdrill</v>
          </cell>
          <cell r="E9143">
            <v>2007</v>
          </cell>
          <cell r="F9143">
            <v>2007</v>
          </cell>
          <cell r="G9143">
            <v>1</v>
          </cell>
          <cell r="H9143">
            <v>1</v>
          </cell>
          <cell r="I9143">
            <v>1</v>
          </cell>
          <cell r="J9143">
            <v>1</v>
          </cell>
          <cell r="K9143">
            <v>1</v>
          </cell>
          <cell r="L9143">
            <v>1</v>
          </cell>
          <cell r="M9143">
            <v>18.05</v>
          </cell>
          <cell r="N9143">
            <v>17.399999999999999</v>
          </cell>
          <cell r="O9143">
            <v>0.6</v>
          </cell>
          <cell r="P9143">
            <v>0</v>
          </cell>
          <cell r="Q9143">
            <v>1</v>
          </cell>
          <cell r="R9143">
            <v>0</v>
          </cell>
        </row>
        <row r="9144">
          <cell r="C9144">
            <v>74</v>
          </cell>
          <cell r="D9144" t="str">
            <v>convdrill</v>
          </cell>
          <cell r="E9144">
            <v>2008</v>
          </cell>
          <cell r="F9144">
            <v>2008</v>
          </cell>
          <cell r="G9144">
            <v>1</v>
          </cell>
          <cell r="H9144">
            <v>1</v>
          </cell>
          <cell r="I9144">
            <v>1</v>
          </cell>
          <cell r="J9144">
            <v>1</v>
          </cell>
          <cell r="K9144">
            <v>1</v>
          </cell>
          <cell r="L9144">
            <v>1</v>
          </cell>
          <cell r="O9144">
            <v>0.4</v>
          </cell>
          <cell r="P9144">
            <v>0</v>
          </cell>
          <cell r="Q9144">
            <v>1</v>
          </cell>
          <cell r="R9144">
            <v>0</v>
          </cell>
        </row>
        <row r="9145">
          <cell r="C9145">
            <v>74</v>
          </cell>
          <cell r="D9145" t="str">
            <v>convdrill</v>
          </cell>
          <cell r="E9145">
            <v>2009</v>
          </cell>
          <cell r="F9145">
            <v>2009</v>
          </cell>
          <cell r="G9145">
            <v>1</v>
          </cell>
          <cell r="H9145">
            <v>1</v>
          </cell>
          <cell r="I9145">
            <v>1</v>
          </cell>
          <cell r="J9145">
            <v>1</v>
          </cell>
          <cell r="K9145">
            <v>1</v>
          </cell>
          <cell r="L9145">
            <v>1</v>
          </cell>
          <cell r="O9145">
            <v>0.2</v>
          </cell>
          <cell r="P9145">
            <v>0</v>
          </cell>
          <cell r="Q9145">
            <v>1</v>
          </cell>
          <cell r="R9145">
            <v>0</v>
          </cell>
        </row>
        <row r="9146">
          <cell r="C9146">
            <v>74</v>
          </cell>
          <cell r="D9146" t="str">
            <v>convdrill</v>
          </cell>
          <cell r="E9146">
            <v>2010</v>
          </cell>
          <cell r="F9146">
            <v>2010</v>
          </cell>
          <cell r="G9146">
            <v>1</v>
          </cell>
          <cell r="H9146">
            <v>1</v>
          </cell>
          <cell r="I9146">
            <v>1</v>
          </cell>
          <cell r="J9146">
            <v>1</v>
          </cell>
          <cell r="K9146">
            <v>1</v>
          </cell>
          <cell r="L9146">
            <v>1</v>
          </cell>
          <cell r="O9146">
            <v>0</v>
          </cell>
          <cell r="P9146">
            <v>0</v>
          </cell>
          <cell r="Q9146">
            <v>1</v>
          </cell>
          <cell r="R9146">
            <v>0</v>
          </cell>
        </row>
        <row r="9147">
          <cell r="C9147">
            <v>74</v>
          </cell>
          <cell r="D9147" t="str">
            <v>convdrill</v>
          </cell>
          <cell r="E9147">
            <v>2011</v>
          </cell>
          <cell r="F9147">
            <v>2011</v>
          </cell>
          <cell r="G9147">
            <v>1</v>
          </cell>
          <cell r="H9147">
            <v>1</v>
          </cell>
          <cell r="I9147">
            <v>1</v>
          </cell>
          <cell r="J9147">
            <v>1</v>
          </cell>
          <cell r="K9147">
            <v>1</v>
          </cell>
          <cell r="L9147">
            <v>1</v>
          </cell>
          <cell r="O9147">
            <v>0</v>
          </cell>
          <cell r="P9147">
            <v>0</v>
          </cell>
          <cell r="Q9147">
            <v>1</v>
          </cell>
          <cell r="R9147">
            <v>0</v>
          </cell>
        </row>
        <row r="9148">
          <cell r="C9148">
            <v>74</v>
          </cell>
          <cell r="D9148" t="str">
            <v>horzdrill</v>
          </cell>
          <cell r="E9148">
            <v>2007</v>
          </cell>
          <cell r="F9148">
            <v>2007</v>
          </cell>
          <cell r="G9148">
            <v>1</v>
          </cell>
          <cell r="H9148">
            <v>1</v>
          </cell>
          <cell r="I9148">
            <v>1</v>
          </cell>
          <cell r="J9148">
            <v>1</v>
          </cell>
          <cell r="K9148">
            <v>1</v>
          </cell>
          <cell r="L9148">
            <v>1</v>
          </cell>
          <cell r="M9148">
            <v>18.05</v>
          </cell>
          <cell r="N9148">
            <v>17.399999999999999</v>
          </cell>
          <cell r="O9148">
            <v>0.6</v>
          </cell>
          <cell r="P9148">
            <v>0</v>
          </cell>
          <cell r="Q9148">
            <v>1</v>
          </cell>
          <cell r="R9148">
            <v>0</v>
          </cell>
        </row>
        <row r="9149">
          <cell r="C9149">
            <v>74</v>
          </cell>
          <cell r="D9149" t="str">
            <v>horzdrill</v>
          </cell>
          <cell r="E9149">
            <v>2008</v>
          </cell>
          <cell r="F9149">
            <v>2008</v>
          </cell>
          <cell r="G9149">
            <v>1</v>
          </cell>
          <cell r="H9149">
            <v>1</v>
          </cell>
          <cell r="I9149">
            <v>1</v>
          </cell>
          <cell r="J9149">
            <v>1</v>
          </cell>
          <cell r="K9149">
            <v>1</v>
          </cell>
          <cell r="L9149">
            <v>1</v>
          </cell>
          <cell r="O9149">
            <v>0.4</v>
          </cell>
          <cell r="P9149">
            <v>0</v>
          </cell>
          <cell r="Q9149">
            <v>1</v>
          </cell>
          <cell r="R9149">
            <v>0</v>
          </cell>
        </row>
        <row r="9150">
          <cell r="C9150">
            <v>74</v>
          </cell>
          <cell r="D9150" t="str">
            <v>horzdrill</v>
          </cell>
          <cell r="E9150">
            <v>2009</v>
          </cell>
          <cell r="F9150">
            <v>2009</v>
          </cell>
          <cell r="G9150">
            <v>1</v>
          </cell>
          <cell r="H9150">
            <v>1</v>
          </cell>
          <cell r="I9150">
            <v>1</v>
          </cell>
          <cell r="J9150">
            <v>1</v>
          </cell>
          <cell r="K9150">
            <v>1</v>
          </cell>
          <cell r="L9150">
            <v>1</v>
          </cell>
          <cell r="O9150">
            <v>0.2</v>
          </cell>
          <cell r="P9150">
            <v>0</v>
          </cell>
          <cell r="Q9150">
            <v>1</v>
          </cell>
          <cell r="R9150">
            <v>0</v>
          </cell>
        </row>
        <row r="9151">
          <cell r="C9151">
            <v>74</v>
          </cell>
          <cell r="D9151" t="str">
            <v>horzdrill</v>
          </cell>
          <cell r="E9151">
            <v>2010</v>
          </cell>
          <cell r="F9151">
            <v>2010</v>
          </cell>
          <cell r="G9151">
            <v>1</v>
          </cell>
          <cell r="H9151">
            <v>1</v>
          </cell>
          <cell r="I9151">
            <v>1</v>
          </cell>
          <cell r="J9151">
            <v>1</v>
          </cell>
          <cell r="K9151">
            <v>1</v>
          </cell>
          <cell r="L9151">
            <v>1</v>
          </cell>
          <cell r="O9151">
            <v>0</v>
          </cell>
          <cell r="P9151">
            <v>0</v>
          </cell>
          <cell r="Q9151">
            <v>1</v>
          </cell>
          <cell r="R9151">
            <v>0</v>
          </cell>
        </row>
        <row r="9152">
          <cell r="C9152">
            <v>74</v>
          </cell>
          <cell r="D9152" t="str">
            <v>horzdrill</v>
          </cell>
          <cell r="E9152">
            <v>2011</v>
          </cell>
          <cell r="F9152">
            <v>2011</v>
          </cell>
          <cell r="G9152">
            <v>1</v>
          </cell>
          <cell r="H9152">
            <v>1</v>
          </cell>
          <cell r="I9152">
            <v>1</v>
          </cell>
          <cell r="J9152">
            <v>1</v>
          </cell>
          <cell r="K9152">
            <v>1</v>
          </cell>
          <cell r="L9152">
            <v>1</v>
          </cell>
          <cell r="O9152">
            <v>0</v>
          </cell>
          <cell r="P9152">
            <v>0</v>
          </cell>
          <cell r="Q9152">
            <v>1</v>
          </cell>
          <cell r="R9152">
            <v>0</v>
          </cell>
        </row>
        <row r="9153">
          <cell r="C9153">
            <v>74</v>
          </cell>
          <cell r="D9153" t="str">
            <v>sidetrack</v>
          </cell>
          <cell r="E9153">
            <v>2007</v>
          </cell>
          <cell r="F9153">
            <v>2007</v>
          </cell>
          <cell r="G9153">
            <v>1</v>
          </cell>
          <cell r="H9153">
            <v>1</v>
          </cell>
          <cell r="I9153">
            <v>1</v>
          </cell>
          <cell r="J9153">
            <v>1</v>
          </cell>
          <cell r="K9153">
            <v>1</v>
          </cell>
          <cell r="L9153">
            <v>1</v>
          </cell>
          <cell r="M9153">
            <v>18.05</v>
          </cell>
          <cell r="N9153">
            <v>17.399999999999999</v>
          </cell>
          <cell r="Q9153">
            <v>1</v>
          </cell>
          <cell r="R9153">
            <v>0</v>
          </cell>
        </row>
        <row r="9154">
          <cell r="C9154">
            <v>74</v>
          </cell>
          <cell r="D9154" t="str">
            <v>sidetrack</v>
          </cell>
          <cell r="E9154">
            <v>2008</v>
          </cell>
          <cell r="F9154">
            <v>2008</v>
          </cell>
          <cell r="G9154">
            <v>1</v>
          </cell>
          <cell r="H9154">
            <v>1</v>
          </cell>
          <cell r="I9154">
            <v>1</v>
          </cell>
          <cell r="J9154">
            <v>1</v>
          </cell>
          <cell r="K9154">
            <v>1</v>
          </cell>
          <cell r="L9154">
            <v>1</v>
          </cell>
          <cell r="Q9154">
            <v>1</v>
          </cell>
          <cell r="R9154">
            <v>0</v>
          </cell>
        </row>
        <row r="9155">
          <cell r="C9155">
            <v>74</v>
          </cell>
          <cell r="D9155" t="str">
            <v>sidetrack</v>
          </cell>
          <cell r="E9155">
            <v>2009</v>
          </cell>
          <cell r="F9155">
            <v>2009</v>
          </cell>
          <cell r="G9155">
            <v>1</v>
          </cell>
          <cell r="H9155">
            <v>1</v>
          </cell>
          <cell r="I9155">
            <v>1</v>
          </cell>
          <cell r="J9155">
            <v>1</v>
          </cell>
          <cell r="K9155">
            <v>1</v>
          </cell>
          <cell r="L9155">
            <v>1</v>
          </cell>
          <cell r="Q9155">
            <v>1</v>
          </cell>
          <cell r="R9155">
            <v>0</v>
          </cell>
        </row>
        <row r="9156">
          <cell r="C9156">
            <v>74</v>
          </cell>
          <cell r="D9156" t="str">
            <v>sidetrack</v>
          </cell>
          <cell r="E9156">
            <v>2010</v>
          </cell>
          <cell r="F9156">
            <v>2010</v>
          </cell>
          <cell r="G9156">
            <v>1</v>
          </cell>
          <cell r="H9156">
            <v>1</v>
          </cell>
          <cell r="I9156">
            <v>1</v>
          </cell>
          <cell r="J9156">
            <v>1</v>
          </cell>
          <cell r="K9156">
            <v>1</v>
          </cell>
          <cell r="L9156">
            <v>1</v>
          </cell>
          <cell r="Q9156">
            <v>1</v>
          </cell>
          <cell r="R9156">
            <v>0</v>
          </cell>
        </row>
        <row r="9157">
          <cell r="C9157">
            <v>74</v>
          </cell>
          <cell r="D9157" t="str">
            <v>sidetrack</v>
          </cell>
          <cell r="E9157">
            <v>2011</v>
          </cell>
          <cell r="F9157">
            <v>2011</v>
          </cell>
          <cell r="G9157">
            <v>1</v>
          </cell>
          <cell r="H9157">
            <v>1</v>
          </cell>
          <cell r="I9157">
            <v>1</v>
          </cell>
          <cell r="J9157">
            <v>1</v>
          </cell>
          <cell r="K9157">
            <v>1</v>
          </cell>
          <cell r="L9157">
            <v>1</v>
          </cell>
          <cell r="Q9157">
            <v>1</v>
          </cell>
          <cell r="R9157">
            <v>0</v>
          </cell>
        </row>
        <row r="9158">
          <cell r="C9158">
            <v>74</v>
          </cell>
          <cell r="D9158" t="str">
            <v>frac</v>
          </cell>
          <cell r="E9158">
            <v>2007</v>
          </cell>
          <cell r="F9158">
            <v>2007</v>
          </cell>
          <cell r="G9158">
            <v>1</v>
          </cell>
          <cell r="H9158">
            <v>1</v>
          </cell>
          <cell r="I9158">
            <v>1</v>
          </cell>
          <cell r="J9158">
            <v>1</v>
          </cell>
          <cell r="K9158">
            <v>1</v>
          </cell>
          <cell r="L9158">
            <v>1</v>
          </cell>
          <cell r="M9158">
            <v>18.05</v>
          </cell>
          <cell r="N9158">
            <v>17.399999999999999</v>
          </cell>
          <cell r="Q9158">
            <v>1</v>
          </cell>
          <cell r="R9158">
            <v>0</v>
          </cell>
        </row>
        <row r="9159">
          <cell r="C9159">
            <v>74</v>
          </cell>
          <cell r="D9159" t="str">
            <v>frac</v>
          </cell>
          <cell r="E9159">
            <v>2008</v>
          </cell>
          <cell r="F9159">
            <v>2008</v>
          </cell>
          <cell r="G9159">
            <v>1</v>
          </cell>
          <cell r="H9159">
            <v>1</v>
          </cell>
          <cell r="I9159">
            <v>1</v>
          </cell>
          <cell r="J9159">
            <v>1</v>
          </cell>
          <cell r="K9159">
            <v>1</v>
          </cell>
          <cell r="L9159">
            <v>1</v>
          </cell>
          <cell r="Q9159">
            <v>1</v>
          </cell>
          <cell r="R9159">
            <v>0</v>
          </cell>
        </row>
        <row r="9160">
          <cell r="C9160">
            <v>74</v>
          </cell>
          <cell r="D9160" t="str">
            <v>frac</v>
          </cell>
          <cell r="E9160">
            <v>2009</v>
          </cell>
          <cell r="F9160">
            <v>2009</v>
          </cell>
          <cell r="G9160">
            <v>1</v>
          </cell>
          <cell r="H9160">
            <v>1</v>
          </cell>
          <cell r="I9160">
            <v>1</v>
          </cell>
          <cell r="J9160">
            <v>1</v>
          </cell>
          <cell r="K9160">
            <v>1</v>
          </cell>
          <cell r="L9160">
            <v>1</v>
          </cell>
          <cell r="Q9160">
            <v>1</v>
          </cell>
          <cell r="R9160">
            <v>0</v>
          </cell>
        </row>
        <row r="9161">
          <cell r="C9161">
            <v>74</v>
          </cell>
          <cell r="D9161" t="str">
            <v>frac</v>
          </cell>
          <cell r="E9161">
            <v>2010</v>
          </cell>
          <cell r="F9161">
            <v>2010</v>
          </cell>
          <cell r="G9161">
            <v>1</v>
          </cell>
          <cell r="H9161">
            <v>1</v>
          </cell>
          <cell r="I9161">
            <v>1</v>
          </cell>
          <cell r="J9161">
            <v>1</v>
          </cell>
          <cell r="K9161">
            <v>1</v>
          </cell>
          <cell r="L9161">
            <v>1</v>
          </cell>
          <cell r="Q9161">
            <v>1</v>
          </cell>
          <cell r="R9161">
            <v>0</v>
          </cell>
        </row>
        <row r="9162">
          <cell r="C9162">
            <v>74</v>
          </cell>
          <cell r="D9162" t="str">
            <v>frac</v>
          </cell>
          <cell r="E9162">
            <v>2011</v>
          </cell>
          <cell r="F9162">
            <v>2011</v>
          </cell>
          <cell r="G9162">
            <v>1</v>
          </cell>
          <cell r="H9162">
            <v>1</v>
          </cell>
          <cell r="I9162">
            <v>1</v>
          </cell>
          <cell r="J9162">
            <v>1</v>
          </cell>
          <cell r="K9162">
            <v>1</v>
          </cell>
          <cell r="L9162">
            <v>1</v>
          </cell>
          <cell r="Q9162">
            <v>1</v>
          </cell>
          <cell r="R9162">
            <v>0</v>
          </cell>
        </row>
        <row r="9163">
          <cell r="C9163">
            <v>74</v>
          </cell>
          <cell r="D9163" t="str">
            <v>opti</v>
          </cell>
          <cell r="E9163">
            <v>2007</v>
          </cell>
          <cell r="F9163">
            <v>2007</v>
          </cell>
          <cell r="G9163">
            <v>1</v>
          </cell>
          <cell r="H9163">
            <v>1</v>
          </cell>
          <cell r="I9163">
            <v>1</v>
          </cell>
          <cell r="J9163">
            <v>1</v>
          </cell>
          <cell r="K9163">
            <v>1</v>
          </cell>
          <cell r="L9163">
            <v>1</v>
          </cell>
          <cell r="M9163">
            <v>18.05</v>
          </cell>
          <cell r="N9163">
            <v>17.399999999999999</v>
          </cell>
          <cell r="Q9163">
            <v>1</v>
          </cell>
          <cell r="R9163">
            <v>0</v>
          </cell>
        </row>
        <row r="9164">
          <cell r="C9164">
            <v>74</v>
          </cell>
          <cell r="D9164" t="str">
            <v>opti</v>
          </cell>
          <cell r="E9164">
            <v>2008</v>
          </cell>
          <cell r="F9164">
            <v>2008</v>
          </cell>
          <cell r="G9164">
            <v>1</v>
          </cell>
          <cell r="H9164">
            <v>1</v>
          </cell>
          <cell r="I9164">
            <v>1</v>
          </cell>
          <cell r="J9164">
            <v>1</v>
          </cell>
          <cell r="K9164">
            <v>1</v>
          </cell>
          <cell r="L9164">
            <v>1</v>
          </cell>
          <cell r="Q9164">
            <v>1</v>
          </cell>
          <cell r="R9164">
            <v>0</v>
          </cell>
        </row>
        <row r="9165">
          <cell r="C9165">
            <v>74</v>
          </cell>
          <cell r="D9165" t="str">
            <v>opti</v>
          </cell>
          <cell r="E9165">
            <v>2009</v>
          </cell>
          <cell r="F9165">
            <v>2009</v>
          </cell>
          <cell r="G9165">
            <v>1</v>
          </cell>
          <cell r="H9165">
            <v>1</v>
          </cell>
          <cell r="I9165">
            <v>1</v>
          </cell>
          <cell r="J9165">
            <v>1</v>
          </cell>
          <cell r="K9165">
            <v>1</v>
          </cell>
          <cell r="L9165">
            <v>1</v>
          </cell>
          <cell r="Q9165">
            <v>1</v>
          </cell>
          <cell r="R9165">
            <v>0</v>
          </cell>
        </row>
        <row r="9166">
          <cell r="C9166">
            <v>74</v>
          </cell>
          <cell r="D9166" t="str">
            <v>opti</v>
          </cell>
          <cell r="E9166">
            <v>2010</v>
          </cell>
          <cell r="F9166">
            <v>2010</v>
          </cell>
          <cell r="G9166">
            <v>1</v>
          </cell>
          <cell r="H9166">
            <v>1</v>
          </cell>
          <cell r="I9166">
            <v>1</v>
          </cell>
          <cell r="J9166">
            <v>1</v>
          </cell>
          <cell r="K9166">
            <v>1</v>
          </cell>
          <cell r="L9166">
            <v>1</v>
          </cell>
          <cell r="Q9166">
            <v>1</v>
          </cell>
          <cell r="R9166">
            <v>0</v>
          </cell>
        </row>
        <row r="9167">
          <cell r="C9167">
            <v>74</v>
          </cell>
          <cell r="D9167" t="str">
            <v>opti</v>
          </cell>
          <cell r="E9167">
            <v>2011</v>
          </cell>
          <cell r="F9167">
            <v>2011</v>
          </cell>
          <cell r="G9167">
            <v>1</v>
          </cell>
          <cell r="H9167">
            <v>1</v>
          </cell>
          <cell r="I9167">
            <v>1</v>
          </cell>
          <cell r="J9167">
            <v>1</v>
          </cell>
          <cell r="K9167">
            <v>1</v>
          </cell>
          <cell r="L9167">
            <v>1</v>
          </cell>
          <cell r="Q9167">
            <v>1</v>
          </cell>
          <cell r="R9167">
            <v>0</v>
          </cell>
        </row>
        <row r="9168">
          <cell r="C9168">
            <v>74</v>
          </cell>
          <cell r="D9168" t="str">
            <v>intense</v>
          </cell>
          <cell r="E9168">
            <v>2007</v>
          </cell>
          <cell r="F9168">
            <v>2007</v>
          </cell>
          <cell r="G9168">
            <v>1</v>
          </cell>
          <cell r="H9168">
            <v>1</v>
          </cell>
          <cell r="I9168">
            <v>1</v>
          </cell>
          <cell r="J9168">
            <v>1</v>
          </cell>
          <cell r="K9168">
            <v>1</v>
          </cell>
          <cell r="L9168">
            <v>1</v>
          </cell>
          <cell r="M9168">
            <v>18.05</v>
          </cell>
          <cell r="N9168">
            <v>17.399999999999999</v>
          </cell>
          <cell r="Q9168">
            <v>1</v>
          </cell>
          <cell r="R9168">
            <v>0</v>
          </cell>
        </row>
        <row r="9169">
          <cell r="C9169">
            <v>74</v>
          </cell>
          <cell r="D9169" t="str">
            <v>intense</v>
          </cell>
          <cell r="E9169">
            <v>2008</v>
          </cell>
          <cell r="F9169">
            <v>2008</v>
          </cell>
          <cell r="G9169">
            <v>1</v>
          </cell>
          <cell r="H9169">
            <v>1</v>
          </cell>
          <cell r="I9169">
            <v>1</v>
          </cell>
          <cell r="J9169">
            <v>1</v>
          </cell>
          <cell r="K9169">
            <v>1</v>
          </cell>
          <cell r="L9169">
            <v>1</v>
          </cell>
          <cell r="Q9169">
            <v>1</v>
          </cell>
          <cell r="R9169">
            <v>0</v>
          </cell>
        </row>
        <row r="9170">
          <cell r="C9170">
            <v>74</v>
          </cell>
          <cell r="D9170" t="str">
            <v>intense</v>
          </cell>
          <cell r="E9170">
            <v>2009</v>
          </cell>
          <cell r="F9170">
            <v>2009</v>
          </cell>
          <cell r="G9170">
            <v>1</v>
          </cell>
          <cell r="H9170">
            <v>1</v>
          </cell>
          <cell r="I9170">
            <v>1</v>
          </cell>
          <cell r="J9170">
            <v>1</v>
          </cell>
          <cell r="K9170">
            <v>1</v>
          </cell>
          <cell r="L9170">
            <v>1</v>
          </cell>
          <cell r="Q9170">
            <v>1</v>
          </cell>
          <cell r="R9170">
            <v>0</v>
          </cell>
        </row>
        <row r="9171">
          <cell r="C9171">
            <v>74</v>
          </cell>
          <cell r="D9171" t="str">
            <v>intense</v>
          </cell>
          <cell r="E9171">
            <v>2010</v>
          </cell>
          <cell r="F9171">
            <v>2010</v>
          </cell>
          <cell r="G9171">
            <v>1</v>
          </cell>
          <cell r="H9171">
            <v>1</v>
          </cell>
          <cell r="I9171">
            <v>1</v>
          </cell>
          <cell r="J9171">
            <v>1</v>
          </cell>
          <cell r="K9171">
            <v>1</v>
          </cell>
          <cell r="L9171">
            <v>1</v>
          </cell>
          <cell r="Q9171">
            <v>1</v>
          </cell>
          <cell r="R9171">
            <v>0</v>
          </cell>
        </row>
        <row r="9172">
          <cell r="C9172">
            <v>74</v>
          </cell>
          <cell r="D9172" t="str">
            <v>intense</v>
          </cell>
          <cell r="E9172">
            <v>2011</v>
          </cell>
          <cell r="F9172">
            <v>2011</v>
          </cell>
          <cell r="G9172">
            <v>1</v>
          </cell>
          <cell r="H9172">
            <v>1</v>
          </cell>
          <cell r="I9172">
            <v>1</v>
          </cell>
          <cell r="J9172">
            <v>1</v>
          </cell>
          <cell r="K9172">
            <v>1</v>
          </cell>
          <cell r="L9172">
            <v>1</v>
          </cell>
          <cell r="Q9172">
            <v>1</v>
          </cell>
          <cell r="R9172">
            <v>0</v>
          </cell>
        </row>
        <row r="9173">
          <cell r="C9173">
            <v>74</v>
          </cell>
          <cell r="D9173" t="str">
            <v>other</v>
          </cell>
          <cell r="E9173">
            <v>2007</v>
          </cell>
          <cell r="F9173">
            <v>2007</v>
          </cell>
          <cell r="G9173">
            <v>1</v>
          </cell>
          <cell r="H9173">
            <v>1</v>
          </cell>
          <cell r="I9173">
            <v>1</v>
          </cell>
          <cell r="J9173">
            <v>1</v>
          </cell>
          <cell r="K9173">
            <v>1</v>
          </cell>
          <cell r="L9173">
            <v>1</v>
          </cell>
          <cell r="M9173">
            <v>18.05</v>
          </cell>
          <cell r="N9173">
            <v>17.399999999999999</v>
          </cell>
          <cell r="Q9173">
            <v>1</v>
          </cell>
          <cell r="R9173">
            <v>0</v>
          </cell>
        </row>
        <row r="9174">
          <cell r="C9174">
            <v>74</v>
          </cell>
          <cell r="D9174" t="str">
            <v>other</v>
          </cell>
          <cell r="E9174">
            <v>2008</v>
          </cell>
          <cell r="F9174">
            <v>2008</v>
          </cell>
          <cell r="G9174">
            <v>1</v>
          </cell>
          <cell r="H9174">
            <v>1</v>
          </cell>
          <cell r="I9174">
            <v>1</v>
          </cell>
          <cell r="J9174">
            <v>1</v>
          </cell>
          <cell r="K9174">
            <v>1</v>
          </cell>
          <cell r="L9174">
            <v>1</v>
          </cell>
          <cell r="Q9174">
            <v>1</v>
          </cell>
          <cell r="R9174">
            <v>0</v>
          </cell>
        </row>
        <row r="9175">
          <cell r="C9175">
            <v>74</v>
          </cell>
          <cell r="D9175" t="str">
            <v>other</v>
          </cell>
          <cell r="E9175">
            <v>2009</v>
          </cell>
          <cell r="F9175">
            <v>2009</v>
          </cell>
          <cell r="G9175">
            <v>1</v>
          </cell>
          <cell r="H9175">
            <v>1</v>
          </cell>
          <cell r="I9175">
            <v>1</v>
          </cell>
          <cell r="J9175">
            <v>1</v>
          </cell>
          <cell r="K9175">
            <v>1</v>
          </cell>
          <cell r="L9175">
            <v>1</v>
          </cell>
          <cell r="Q9175">
            <v>1</v>
          </cell>
          <cell r="R9175">
            <v>0</v>
          </cell>
        </row>
        <row r="9176">
          <cell r="C9176">
            <v>74</v>
          </cell>
          <cell r="D9176" t="str">
            <v>other</v>
          </cell>
          <cell r="E9176">
            <v>2010</v>
          </cell>
          <cell r="F9176">
            <v>2010</v>
          </cell>
          <cell r="G9176">
            <v>1</v>
          </cell>
          <cell r="H9176">
            <v>1</v>
          </cell>
          <cell r="I9176">
            <v>1</v>
          </cell>
          <cell r="J9176">
            <v>1</v>
          </cell>
          <cell r="K9176">
            <v>1</v>
          </cell>
          <cell r="L9176">
            <v>1</v>
          </cell>
          <cell r="Q9176">
            <v>1</v>
          </cell>
          <cell r="R9176">
            <v>0</v>
          </cell>
        </row>
        <row r="9177">
          <cell r="C9177">
            <v>74</v>
          </cell>
          <cell r="D9177" t="str">
            <v>other</v>
          </cell>
          <cell r="E9177">
            <v>2011</v>
          </cell>
          <cell r="F9177">
            <v>2011</v>
          </cell>
          <cell r="G9177">
            <v>1</v>
          </cell>
          <cell r="H9177">
            <v>1</v>
          </cell>
          <cell r="I9177">
            <v>1</v>
          </cell>
          <cell r="J9177">
            <v>1</v>
          </cell>
          <cell r="K9177">
            <v>1</v>
          </cell>
          <cell r="L9177">
            <v>1</v>
          </cell>
          <cell r="Q9177">
            <v>1</v>
          </cell>
          <cell r="R9177">
            <v>0</v>
          </cell>
        </row>
        <row r="9178">
          <cell r="C9178">
            <v>74</v>
          </cell>
          <cell r="D9178" t="str">
            <v>recom</v>
          </cell>
          <cell r="E9178">
            <v>2007</v>
          </cell>
          <cell r="F9178">
            <v>2007</v>
          </cell>
          <cell r="G9178">
            <v>1</v>
          </cell>
          <cell r="H9178">
            <v>1</v>
          </cell>
          <cell r="I9178">
            <v>1</v>
          </cell>
          <cell r="J9178">
            <v>1</v>
          </cell>
          <cell r="K9178">
            <v>1</v>
          </cell>
          <cell r="L9178">
            <v>1</v>
          </cell>
          <cell r="M9178">
            <v>18.05</v>
          </cell>
          <cell r="N9178">
            <v>17.399999999999999</v>
          </cell>
          <cell r="Q9178">
            <v>1</v>
          </cell>
          <cell r="R9178">
            <v>0</v>
          </cell>
        </row>
        <row r="9179">
          <cell r="C9179">
            <v>74</v>
          </cell>
          <cell r="D9179" t="str">
            <v>recom</v>
          </cell>
          <cell r="E9179">
            <v>2008</v>
          </cell>
          <cell r="F9179">
            <v>2008</v>
          </cell>
          <cell r="G9179">
            <v>1</v>
          </cell>
          <cell r="H9179">
            <v>1</v>
          </cell>
          <cell r="I9179">
            <v>1</v>
          </cell>
          <cell r="J9179">
            <v>1</v>
          </cell>
          <cell r="K9179">
            <v>1</v>
          </cell>
          <cell r="L9179">
            <v>1</v>
          </cell>
          <cell r="Q9179">
            <v>1</v>
          </cell>
          <cell r="R9179">
            <v>0</v>
          </cell>
        </row>
        <row r="9180">
          <cell r="C9180">
            <v>74</v>
          </cell>
          <cell r="D9180" t="str">
            <v>recom</v>
          </cell>
          <cell r="E9180">
            <v>2009</v>
          </cell>
          <cell r="F9180">
            <v>2009</v>
          </cell>
          <cell r="G9180">
            <v>1</v>
          </cell>
          <cell r="H9180">
            <v>1</v>
          </cell>
          <cell r="I9180">
            <v>1</v>
          </cell>
          <cell r="J9180">
            <v>1</v>
          </cell>
          <cell r="K9180">
            <v>1</v>
          </cell>
          <cell r="L9180">
            <v>1</v>
          </cell>
          <cell r="Q9180">
            <v>1</v>
          </cell>
          <cell r="R9180">
            <v>0</v>
          </cell>
        </row>
        <row r="9181">
          <cell r="C9181">
            <v>74</v>
          </cell>
          <cell r="D9181" t="str">
            <v>recom</v>
          </cell>
          <cell r="E9181">
            <v>2010</v>
          </cell>
          <cell r="F9181">
            <v>2010</v>
          </cell>
          <cell r="G9181">
            <v>1</v>
          </cell>
          <cell r="H9181">
            <v>1</v>
          </cell>
          <cell r="I9181">
            <v>1</v>
          </cell>
          <cell r="J9181">
            <v>1</v>
          </cell>
          <cell r="K9181">
            <v>1</v>
          </cell>
          <cell r="L9181">
            <v>1</v>
          </cell>
          <cell r="Q9181">
            <v>1</v>
          </cell>
          <cell r="R9181">
            <v>0</v>
          </cell>
        </row>
        <row r="9182">
          <cell r="C9182">
            <v>74</v>
          </cell>
          <cell r="D9182" t="str">
            <v>recom</v>
          </cell>
          <cell r="E9182">
            <v>2011</v>
          </cell>
          <cell r="F9182">
            <v>2011</v>
          </cell>
          <cell r="G9182">
            <v>1</v>
          </cell>
          <cell r="H9182">
            <v>1</v>
          </cell>
          <cell r="I9182">
            <v>1</v>
          </cell>
          <cell r="J9182">
            <v>1</v>
          </cell>
          <cell r="K9182">
            <v>1</v>
          </cell>
          <cell r="L9182">
            <v>1</v>
          </cell>
          <cell r="Q9182">
            <v>1</v>
          </cell>
          <cell r="R9182">
            <v>0</v>
          </cell>
        </row>
        <row r="9183">
          <cell r="C9183">
            <v>74</v>
          </cell>
          <cell r="D9183" t="str">
            <v>reactive</v>
          </cell>
          <cell r="E9183">
            <v>2007</v>
          </cell>
          <cell r="F9183">
            <v>2007</v>
          </cell>
          <cell r="G9183">
            <v>1</v>
          </cell>
          <cell r="H9183">
            <v>1</v>
          </cell>
          <cell r="I9183">
            <v>1</v>
          </cell>
          <cell r="J9183">
            <v>1</v>
          </cell>
          <cell r="K9183">
            <v>1</v>
          </cell>
          <cell r="L9183">
            <v>1</v>
          </cell>
          <cell r="M9183">
            <v>18.05</v>
          </cell>
          <cell r="N9183">
            <v>17.399999999999999</v>
          </cell>
          <cell r="Q9183">
            <v>1</v>
          </cell>
          <cell r="R9183">
            <v>0</v>
          </cell>
        </row>
        <row r="9184">
          <cell r="C9184">
            <v>74</v>
          </cell>
          <cell r="D9184" t="str">
            <v>reactive</v>
          </cell>
          <cell r="E9184">
            <v>2008</v>
          </cell>
          <cell r="F9184">
            <v>2008</v>
          </cell>
          <cell r="G9184">
            <v>1</v>
          </cell>
          <cell r="H9184">
            <v>1</v>
          </cell>
          <cell r="I9184">
            <v>1</v>
          </cell>
          <cell r="J9184">
            <v>1</v>
          </cell>
          <cell r="K9184">
            <v>1</v>
          </cell>
          <cell r="L9184">
            <v>1</v>
          </cell>
          <cell r="Q9184">
            <v>1</v>
          </cell>
          <cell r="R9184">
            <v>0</v>
          </cell>
        </row>
        <row r="9185">
          <cell r="C9185">
            <v>74</v>
          </cell>
          <cell r="D9185" t="str">
            <v>reactive</v>
          </cell>
          <cell r="E9185">
            <v>2009</v>
          </cell>
          <cell r="F9185">
            <v>2009</v>
          </cell>
          <cell r="G9185">
            <v>1</v>
          </cell>
          <cell r="H9185">
            <v>1</v>
          </cell>
          <cell r="I9185">
            <v>1</v>
          </cell>
          <cell r="J9185">
            <v>1</v>
          </cell>
          <cell r="K9185">
            <v>1</v>
          </cell>
          <cell r="L9185">
            <v>1</v>
          </cell>
          <cell r="Q9185">
            <v>1</v>
          </cell>
          <cell r="R9185">
            <v>0</v>
          </cell>
        </row>
        <row r="9186">
          <cell r="C9186">
            <v>74</v>
          </cell>
          <cell r="D9186" t="str">
            <v>reactive</v>
          </cell>
          <cell r="E9186">
            <v>2010</v>
          </cell>
          <cell r="F9186">
            <v>2010</v>
          </cell>
          <cell r="G9186">
            <v>1</v>
          </cell>
          <cell r="H9186">
            <v>1</v>
          </cell>
          <cell r="I9186">
            <v>1</v>
          </cell>
          <cell r="J9186">
            <v>1</v>
          </cell>
          <cell r="K9186">
            <v>1</v>
          </cell>
          <cell r="L9186">
            <v>1</v>
          </cell>
          <cell r="Q9186">
            <v>1</v>
          </cell>
          <cell r="R9186">
            <v>0</v>
          </cell>
        </row>
        <row r="9187">
          <cell r="C9187">
            <v>74</v>
          </cell>
          <cell r="D9187" t="str">
            <v>reactive</v>
          </cell>
          <cell r="E9187">
            <v>2011</v>
          </cell>
          <cell r="F9187">
            <v>2011</v>
          </cell>
          <cell r="G9187">
            <v>1</v>
          </cell>
          <cell r="H9187">
            <v>1</v>
          </cell>
          <cell r="I9187">
            <v>1</v>
          </cell>
          <cell r="J9187">
            <v>1</v>
          </cell>
          <cell r="K9187">
            <v>1</v>
          </cell>
          <cell r="L9187">
            <v>1</v>
          </cell>
          <cell r="Q9187">
            <v>1</v>
          </cell>
          <cell r="R9187">
            <v>0</v>
          </cell>
        </row>
        <row r="9188">
          <cell r="C9188">
            <v>74</v>
          </cell>
          <cell r="D9188" t="str">
            <v>ППД</v>
          </cell>
          <cell r="E9188">
            <v>2007</v>
          </cell>
          <cell r="F9188">
            <v>2007</v>
          </cell>
          <cell r="G9188">
            <v>1</v>
          </cell>
          <cell r="H9188">
            <v>1</v>
          </cell>
          <cell r="I9188">
            <v>1</v>
          </cell>
          <cell r="J9188">
            <v>1</v>
          </cell>
          <cell r="K9188">
            <v>1</v>
          </cell>
          <cell r="L9188">
            <v>1</v>
          </cell>
          <cell r="M9188">
            <v>18.05</v>
          </cell>
          <cell r="N9188">
            <v>17.399999999999999</v>
          </cell>
          <cell r="Q9188">
            <v>1</v>
          </cell>
          <cell r="R9188">
            <v>0</v>
          </cell>
        </row>
        <row r="9189">
          <cell r="C9189">
            <v>74</v>
          </cell>
          <cell r="D9189" t="str">
            <v>ППД</v>
          </cell>
          <cell r="E9189">
            <v>2008</v>
          </cell>
          <cell r="F9189">
            <v>2008</v>
          </cell>
          <cell r="G9189">
            <v>1</v>
          </cell>
          <cell r="H9189">
            <v>1</v>
          </cell>
          <cell r="I9189">
            <v>1</v>
          </cell>
          <cell r="J9189">
            <v>1</v>
          </cell>
          <cell r="K9189">
            <v>1</v>
          </cell>
          <cell r="L9189">
            <v>1</v>
          </cell>
          <cell r="Q9189">
            <v>1</v>
          </cell>
          <cell r="R9189">
            <v>0</v>
          </cell>
        </row>
        <row r="9190">
          <cell r="C9190">
            <v>74</v>
          </cell>
          <cell r="D9190" t="str">
            <v>ППД</v>
          </cell>
          <cell r="E9190">
            <v>2009</v>
          </cell>
          <cell r="F9190">
            <v>2009</v>
          </cell>
          <cell r="G9190">
            <v>1</v>
          </cell>
          <cell r="H9190">
            <v>1</v>
          </cell>
          <cell r="I9190">
            <v>1</v>
          </cell>
          <cell r="J9190">
            <v>1</v>
          </cell>
          <cell r="K9190">
            <v>1</v>
          </cell>
          <cell r="L9190">
            <v>1</v>
          </cell>
          <cell r="Q9190">
            <v>1</v>
          </cell>
          <cell r="R9190">
            <v>0</v>
          </cell>
        </row>
        <row r="9191">
          <cell r="C9191">
            <v>74</v>
          </cell>
          <cell r="D9191" t="str">
            <v>ППД</v>
          </cell>
          <cell r="E9191">
            <v>2010</v>
          </cell>
          <cell r="F9191">
            <v>2010</v>
          </cell>
          <cell r="G9191">
            <v>1</v>
          </cell>
          <cell r="H9191">
            <v>1</v>
          </cell>
          <cell r="I9191">
            <v>1</v>
          </cell>
          <cell r="J9191">
            <v>1</v>
          </cell>
          <cell r="K9191">
            <v>1</v>
          </cell>
          <cell r="L9191">
            <v>1</v>
          </cell>
          <cell r="Q9191">
            <v>1</v>
          </cell>
          <cell r="R9191">
            <v>0</v>
          </cell>
        </row>
        <row r="9192">
          <cell r="C9192">
            <v>74</v>
          </cell>
          <cell r="D9192" t="str">
            <v>ППД</v>
          </cell>
          <cell r="E9192">
            <v>2011</v>
          </cell>
          <cell r="F9192">
            <v>2011</v>
          </cell>
          <cell r="G9192">
            <v>1</v>
          </cell>
          <cell r="H9192">
            <v>1</v>
          </cell>
          <cell r="I9192">
            <v>1</v>
          </cell>
          <cell r="J9192">
            <v>1</v>
          </cell>
          <cell r="K9192">
            <v>1</v>
          </cell>
          <cell r="L9192">
            <v>1</v>
          </cell>
          <cell r="Q9192">
            <v>1</v>
          </cell>
          <cell r="R9192">
            <v>0</v>
          </cell>
        </row>
        <row r="9193">
          <cell r="C9193">
            <v>74</v>
          </cell>
          <cell r="D9193" t="str">
            <v>base</v>
          </cell>
          <cell r="E9193">
            <v>2007</v>
          </cell>
          <cell r="F9193">
            <v>2007</v>
          </cell>
          <cell r="G9193">
            <v>1</v>
          </cell>
          <cell r="H9193">
            <v>1</v>
          </cell>
          <cell r="I9193">
            <v>1</v>
          </cell>
          <cell r="J9193">
            <v>1</v>
          </cell>
          <cell r="K9193">
            <v>1</v>
          </cell>
          <cell r="L9193">
            <v>1</v>
          </cell>
          <cell r="M9193">
            <v>18.05</v>
          </cell>
          <cell r="N9193">
            <v>17.399999999999999</v>
          </cell>
          <cell r="Q9193">
            <v>1</v>
          </cell>
          <cell r="R9193">
            <v>0</v>
          </cell>
        </row>
        <row r="9194">
          <cell r="C9194">
            <v>74</v>
          </cell>
          <cell r="D9194" t="str">
            <v>base</v>
          </cell>
          <cell r="E9194">
            <v>2008</v>
          </cell>
          <cell r="F9194">
            <v>2008</v>
          </cell>
          <cell r="G9194">
            <v>1</v>
          </cell>
          <cell r="H9194">
            <v>1</v>
          </cell>
          <cell r="I9194">
            <v>1</v>
          </cell>
          <cell r="J9194">
            <v>1</v>
          </cell>
          <cell r="K9194">
            <v>1</v>
          </cell>
          <cell r="L9194">
            <v>1</v>
          </cell>
          <cell r="Q9194">
            <v>1</v>
          </cell>
          <cell r="R9194">
            <v>0</v>
          </cell>
        </row>
        <row r="9195">
          <cell r="C9195">
            <v>74</v>
          </cell>
          <cell r="D9195" t="str">
            <v>base</v>
          </cell>
          <cell r="E9195">
            <v>2009</v>
          </cell>
          <cell r="F9195">
            <v>2009</v>
          </cell>
          <cell r="G9195">
            <v>1</v>
          </cell>
          <cell r="H9195">
            <v>1</v>
          </cell>
          <cell r="I9195">
            <v>1</v>
          </cell>
          <cell r="J9195">
            <v>1</v>
          </cell>
          <cell r="K9195">
            <v>1</v>
          </cell>
          <cell r="L9195">
            <v>1</v>
          </cell>
          <cell r="Q9195">
            <v>1</v>
          </cell>
          <cell r="R9195">
            <v>0</v>
          </cell>
        </row>
        <row r="9196">
          <cell r="C9196">
            <v>74</v>
          </cell>
          <cell r="D9196" t="str">
            <v>base</v>
          </cell>
          <cell r="E9196">
            <v>2010</v>
          </cell>
          <cell r="F9196">
            <v>2010</v>
          </cell>
          <cell r="G9196">
            <v>1</v>
          </cell>
          <cell r="H9196">
            <v>1</v>
          </cell>
          <cell r="I9196">
            <v>1</v>
          </cell>
          <cell r="J9196">
            <v>1</v>
          </cell>
          <cell r="K9196">
            <v>1</v>
          </cell>
          <cell r="L9196">
            <v>1</v>
          </cell>
          <cell r="Q9196">
            <v>1</v>
          </cell>
          <cell r="R9196">
            <v>0</v>
          </cell>
        </row>
        <row r="9197">
          <cell r="C9197">
            <v>74</v>
          </cell>
          <cell r="D9197" t="str">
            <v>base</v>
          </cell>
          <cell r="E9197">
            <v>2011</v>
          </cell>
          <cell r="F9197">
            <v>2011</v>
          </cell>
          <cell r="G9197">
            <v>1</v>
          </cell>
          <cell r="H9197">
            <v>1</v>
          </cell>
          <cell r="I9197">
            <v>1</v>
          </cell>
          <cell r="J9197">
            <v>1</v>
          </cell>
          <cell r="K9197">
            <v>1</v>
          </cell>
          <cell r="L9197">
            <v>1</v>
          </cell>
          <cell r="Q9197">
            <v>1</v>
          </cell>
          <cell r="R9197">
            <v>0</v>
          </cell>
        </row>
        <row r="9198">
          <cell r="C9198">
            <v>75</v>
          </cell>
          <cell r="D9198" t="str">
            <v>convdrill</v>
          </cell>
          <cell r="E9198">
            <v>2007</v>
          </cell>
          <cell r="F9198">
            <v>2007</v>
          </cell>
          <cell r="G9198">
            <v>1</v>
          </cell>
          <cell r="H9198">
            <v>1</v>
          </cell>
          <cell r="I9198">
            <v>1</v>
          </cell>
          <cell r="J9198">
            <v>1</v>
          </cell>
          <cell r="K9198">
            <v>1</v>
          </cell>
          <cell r="L9198">
            <v>1</v>
          </cell>
          <cell r="M9198">
            <v>18.05</v>
          </cell>
          <cell r="N9198">
            <v>17.399999999999999</v>
          </cell>
          <cell r="O9198">
            <v>0.6</v>
          </cell>
          <cell r="P9198">
            <v>0</v>
          </cell>
          <cell r="Q9198">
            <v>1</v>
          </cell>
          <cell r="R9198">
            <v>0</v>
          </cell>
        </row>
        <row r="9199">
          <cell r="C9199">
            <v>75</v>
          </cell>
          <cell r="D9199" t="str">
            <v>convdrill</v>
          </cell>
          <cell r="E9199">
            <v>2008</v>
          </cell>
          <cell r="F9199">
            <v>2008</v>
          </cell>
          <cell r="G9199">
            <v>1</v>
          </cell>
          <cell r="H9199">
            <v>1</v>
          </cell>
          <cell r="I9199">
            <v>1</v>
          </cell>
          <cell r="J9199">
            <v>1</v>
          </cell>
          <cell r="K9199">
            <v>1</v>
          </cell>
          <cell r="L9199">
            <v>1</v>
          </cell>
          <cell r="O9199">
            <v>0.4</v>
          </cell>
          <cell r="P9199">
            <v>0</v>
          </cell>
          <cell r="Q9199">
            <v>1</v>
          </cell>
          <cell r="R9199">
            <v>0</v>
          </cell>
        </row>
        <row r="9200">
          <cell r="C9200">
            <v>75</v>
          </cell>
          <cell r="D9200" t="str">
            <v>convdrill</v>
          </cell>
          <cell r="E9200">
            <v>2009</v>
          </cell>
          <cell r="F9200">
            <v>2009</v>
          </cell>
          <cell r="G9200">
            <v>1</v>
          </cell>
          <cell r="H9200">
            <v>1</v>
          </cell>
          <cell r="I9200">
            <v>1</v>
          </cell>
          <cell r="J9200">
            <v>1</v>
          </cell>
          <cell r="K9200">
            <v>1</v>
          </cell>
          <cell r="L9200">
            <v>1</v>
          </cell>
          <cell r="O9200">
            <v>0.2</v>
          </cell>
          <cell r="P9200">
            <v>0</v>
          </cell>
          <cell r="Q9200">
            <v>1</v>
          </cell>
          <cell r="R9200">
            <v>0</v>
          </cell>
        </row>
        <row r="9201">
          <cell r="C9201">
            <v>75</v>
          </cell>
          <cell r="D9201" t="str">
            <v>convdrill</v>
          </cell>
          <cell r="E9201">
            <v>2010</v>
          </cell>
          <cell r="F9201">
            <v>2010</v>
          </cell>
          <cell r="G9201">
            <v>1</v>
          </cell>
          <cell r="H9201">
            <v>1</v>
          </cell>
          <cell r="I9201">
            <v>1</v>
          </cell>
          <cell r="J9201">
            <v>1</v>
          </cell>
          <cell r="K9201">
            <v>1</v>
          </cell>
          <cell r="L9201">
            <v>1</v>
          </cell>
          <cell r="O9201">
            <v>0</v>
          </cell>
          <cell r="P9201">
            <v>0</v>
          </cell>
          <cell r="Q9201">
            <v>1</v>
          </cell>
          <cell r="R9201">
            <v>0</v>
          </cell>
        </row>
        <row r="9202">
          <cell r="C9202">
            <v>75</v>
          </cell>
          <cell r="D9202" t="str">
            <v>convdrill</v>
          </cell>
          <cell r="E9202">
            <v>2011</v>
          </cell>
          <cell r="F9202">
            <v>2011</v>
          </cell>
          <cell r="G9202">
            <v>1</v>
          </cell>
          <cell r="H9202">
            <v>1</v>
          </cell>
          <cell r="I9202">
            <v>1</v>
          </cell>
          <cell r="J9202">
            <v>1</v>
          </cell>
          <cell r="K9202">
            <v>1</v>
          </cell>
          <cell r="L9202">
            <v>1</v>
          </cell>
          <cell r="O9202">
            <v>0</v>
          </cell>
          <cell r="P9202">
            <v>0</v>
          </cell>
          <cell r="Q9202">
            <v>1</v>
          </cell>
          <cell r="R9202">
            <v>0</v>
          </cell>
        </row>
        <row r="9203">
          <cell r="C9203">
            <v>75</v>
          </cell>
          <cell r="D9203" t="str">
            <v>horzdrill</v>
          </cell>
          <cell r="E9203">
            <v>2007</v>
          </cell>
          <cell r="F9203">
            <v>2007</v>
          </cell>
          <cell r="G9203">
            <v>1</v>
          </cell>
          <cell r="H9203">
            <v>1</v>
          </cell>
          <cell r="I9203">
            <v>1</v>
          </cell>
          <cell r="J9203">
            <v>1</v>
          </cell>
          <cell r="K9203">
            <v>1</v>
          </cell>
          <cell r="L9203">
            <v>1</v>
          </cell>
          <cell r="M9203">
            <v>18.05</v>
          </cell>
          <cell r="N9203">
            <v>17.399999999999999</v>
          </cell>
          <cell r="O9203">
            <v>0.6</v>
          </cell>
          <cell r="P9203">
            <v>0</v>
          </cell>
          <cell r="Q9203">
            <v>1</v>
          </cell>
          <cell r="R9203">
            <v>0</v>
          </cell>
        </row>
        <row r="9204">
          <cell r="C9204">
            <v>75</v>
          </cell>
          <cell r="D9204" t="str">
            <v>horzdrill</v>
          </cell>
          <cell r="E9204">
            <v>2008</v>
          </cell>
          <cell r="F9204">
            <v>2008</v>
          </cell>
          <cell r="G9204">
            <v>1</v>
          </cell>
          <cell r="H9204">
            <v>1</v>
          </cell>
          <cell r="I9204">
            <v>1</v>
          </cell>
          <cell r="J9204">
            <v>1</v>
          </cell>
          <cell r="K9204">
            <v>1</v>
          </cell>
          <cell r="L9204">
            <v>1</v>
          </cell>
          <cell r="O9204">
            <v>0.4</v>
          </cell>
          <cell r="P9204">
            <v>0</v>
          </cell>
          <cell r="Q9204">
            <v>1</v>
          </cell>
          <cell r="R9204">
            <v>0</v>
          </cell>
        </row>
        <row r="9205">
          <cell r="C9205">
            <v>75</v>
          </cell>
          <cell r="D9205" t="str">
            <v>horzdrill</v>
          </cell>
          <cell r="E9205">
            <v>2009</v>
          </cell>
          <cell r="F9205">
            <v>2009</v>
          </cell>
          <cell r="G9205">
            <v>1</v>
          </cell>
          <cell r="H9205">
            <v>1</v>
          </cell>
          <cell r="I9205">
            <v>1</v>
          </cell>
          <cell r="J9205">
            <v>1</v>
          </cell>
          <cell r="K9205">
            <v>1</v>
          </cell>
          <cell r="L9205">
            <v>1</v>
          </cell>
          <cell r="O9205">
            <v>0.2</v>
          </cell>
          <cell r="P9205">
            <v>0</v>
          </cell>
          <cell r="Q9205">
            <v>1</v>
          </cell>
          <cell r="R9205">
            <v>0</v>
          </cell>
        </row>
        <row r="9206">
          <cell r="C9206">
            <v>75</v>
          </cell>
          <cell r="D9206" t="str">
            <v>horzdrill</v>
          </cell>
          <cell r="E9206">
            <v>2010</v>
          </cell>
          <cell r="F9206">
            <v>2010</v>
          </cell>
          <cell r="G9206">
            <v>1</v>
          </cell>
          <cell r="H9206">
            <v>1</v>
          </cell>
          <cell r="I9206">
            <v>1</v>
          </cell>
          <cell r="J9206">
            <v>1</v>
          </cell>
          <cell r="K9206">
            <v>1</v>
          </cell>
          <cell r="L9206">
            <v>1</v>
          </cell>
          <cell r="O9206">
            <v>0</v>
          </cell>
          <cell r="P9206">
            <v>0</v>
          </cell>
          <cell r="Q9206">
            <v>1</v>
          </cell>
          <cell r="R9206">
            <v>0</v>
          </cell>
        </row>
        <row r="9207">
          <cell r="C9207">
            <v>75</v>
          </cell>
          <cell r="D9207" t="str">
            <v>horzdrill</v>
          </cell>
          <cell r="E9207">
            <v>2011</v>
          </cell>
          <cell r="F9207">
            <v>2011</v>
          </cell>
          <cell r="G9207">
            <v>1</v>
          </cell>
          <cell r="H9207">
            <v>1</v>
          </cell>
          <cell r="I9207">
            <v>1</v>
          </cell>
          <cell r="J9207">
            <v>1</v>
          </cell>
          <cell r="K9207">
            <v>1</v>
          </cell>
          <cell r="L9207">
            <v>1</v>
          </cell>
          <cell r="O9207">
            <v>0</v>
          </cell>
          <cell r="P9207">
            <v>0</v>
          </cell>
          <cell r="Q9207">
            <v>1</v>
          </cell>
          <cell r="R9207">
            <v>0</v>
          </cell>
        </row>
        <row r="9208">
          <cell r="C9208">
            <v>75</v>
          </cell>
          <cell r="D9208" t="str">
            <v>sidetrack</v>
          </cell>
          <cell r="E9208">
            <v>2007</v>
          </cell>
          <cell r="F9208">
            <v>2007</v>
          </cell>
          <cell r="G9208">
            <v>1</v>
          </cell>
          <cell r="H9208">
            <v>1</v>
          </cell>
          <cell r="I9208">
            <v>1</v>
          </cell>
          <cell r="J9208">
            <v>1</v>
          </cell>
          <cell r="K9208">
            <v>1</v>
          </cell>
          <cell r="L9208">
            <v>1</v>
          </cell>
          <cell r="M9208">
            <v>18.05</v>
          </cell>
          <cell r="N9208">
            <v>17.399999999999999</v>
          </cell>
          <cell r="Q9208">
            <v>1</v>
          </cell>
          <cell r="R9208">
            <v>0</v>
          </cell>
        </row>
        <row r="9209">
          <cell r="C9209">
            <v>75</v>
          </cell>
          <cell r="D9209" t="str">
            <v>sidetrack</v>
          </cell>
          <cell r="E9209">
            <v>2008</v>
          </cell>
          <cell r="F9209">
            <v>2008</v>
          </cell>
          <cell r="G9209">
            <v>1</v>
          </cell>
          <cell r="H9209">
            <v>1</v>
          </cell>
          <cell r="I9209">
            <v>1</v>
          </cell>
          <cell r="J9209">
            <v>1</v>
          </cell>
          <cell r="K9209">
            <v>1</v>
          </cell>
          <cell r="L9209">
            <v>1</v>
          </cell>
          <cell r="Q9209">
            <v>1</v>
          </cell>
          <cell r="R9209">
            <v>0</v>
          </cell>
        </row>
        <row r="9210">
          <cell r="C9210">
            <v>75</v>
          </cell>
          <cell r="D9210" t="str">
            <v>sidetrack</v>
          </cell>
          <cell r="E9210">
            <v>2009</v>
          </cell>
          <cell r="F9210">
            <v>2009</v>
          </cell>
          <cell r="G9210">
            <v>1</v>
          </cell>
          <cell r="H9210">
            <v>1</v>
          </cell>
          <cell r="I9210">
            <v>1</v>
          </cell>
          <cell r="J9210">
            <v>1</v>
          </cell>
          <cell r="K9210">
            <v>1</v>
          </cell>
          <cell r="L9210">
            <v>1</v>
          </cell>
          <cell r="Q9210">
            <v>1</v>
          </cell>
          <cell r="R9210">
            <v>0</v>
          </cell>
        </row>
        <row r="9211">
          <cell r="C9211">
            <v>75</v>
          </cell>
          <cell r="D9211" t="str">
            <v>sidetrack</v>
          </cell>
          <cell r="E9211">
            <v>2010</v>
          </cell>
          <cell r="F9211">
            <v>2010</v>
          </cell>
          <cell r="G9211">
            <v>1</v>
          </cell>
          <cell r="H9211">
            <v>1</v>
          </cell>
          <cell r="I9211">
            <v>1</v>
          </cell>
          <cell r="J9211">
            <v>1</v>
          </cell>
          <cell r="K9211">
            <v>1</v>
          </cell>
          <cell r="L9211">
            <v>1</v>
          </cell>
          <cell r="Q9211">
            <v>1</v>
          </cell>
          <cell r="R9211">
            <v>0</v>
          </cell>
        </row>
        <row r="9212">
          <cell r="C9212">
            <v>75</v>
          </cell>
          <cell r="D9212" t="str">
            <v>sidetrack</v>
          </cell>
          <cell r="E9212">
            <v>2011</v>
          </cell>
          <cell r="F9212">
            <v>2011</v>
          </cell>
          <cell r="G9212">
            <v>1</v>
          </cell>
          <cell r="H9212">
            <v>1</v>
          </cell>
          <cell r="I9212">
            <v>1</v>
          </cell>
          <cell r="J9212">
            <v>1</v>
          </cell>
          <cell r="K9212">
            <v>1</v>
          </cell>
          <cell r="L9212">
            <v>1</v>
          </cell>
          <cell r="Q9212">
            <v>1</v>
          </cell>
          <cell r="R9212">
            <v>0</v>
          </cell>
        </row>
        <row r="9213">
          <cell r="C9213">
            <v>75</v>
          </cell>
          <cell r="D9213" t="str">
            <v>frac</v>
          </cell>
          <cell r="E9213">
            <v>2007</v>
          </cell>
          <cell r="F9213">
            <v>2007</v>
          </cell>
          <cell r="G9213">
            <v>1</v>
          </cell>
          <cell r="H9213">
            <v>1</v>
          </cell>
          <cell r="I9213">
            <v>1</v>
          </cell>
          <cell r="J9213">
            <v>1</v>
          </cell>
          <cell r="K9213">
            <v>1</v>
          </cell>
          <cell r="L9213">
            <v>1</v>
          </cell>
          <cell r="M9213">
            <v>18.05</v>
          </cell>
          <cell r="N9213">
            <v>17.399999999999999</v>
          </cell>
          <cell r="Q9213">
            <v>1</v>
          </cell>
          <cell r="R9213">
            <v>0</v>
          </cell>
        </row>
        <row r="9214">
          <cell r="C9214">
            <v>75</v>
          </cell>
          <cell r="D9214" t="str">
            <v>frac</v>
          </cell>
          <cell r="E9214">
            <v>2008</v>
          </cell>
          <cell r="F9214">
            <v>2008</v>
          </cell>
          <cell r="G9214">
            <v>1</v>
          </cell>
          <cell r="H9214">
            <v>1</v>
          </cell>
          <cell r="I9214">
            <v>1</v>
          </cell>
          <cell r="J9214">
            <v>1</v>
          </cell>
          <cell r="K9214">
            <v>1</v>
          </cell>
          <cell r="L9214">
            <v>1</v>
          </cell>
          <cell r="Q9214">
            <v>1</v>
          </cell>
          <cell r="R9214">
            <v>0</v>
          </cell>
        </row>
        <row r="9215">
          <cell r="C9215">
            <v>75</v>
          </cell>
          <cell r="D9215" t="str">
            <v>frac</v>
          </cell>
          <cell r="E9215">
            <v>2009</v>
          </cell>
          <cell r="F9215">
            <v>2009</v>
          </cell>
          <cell r="G9215">
            <v>1</v>
          </cell>
          <cell r="H9215">
            <v>1</v>
          </cell>
          <cell r="I9215">
            <v>1</v>
          </cell>
          <cell r="J9215">
            <v>1</v>
          </cell>
          <cell r="K9215">
            <v>1</v>
          </cell>
          <cell r="L9215">
            <v>1</v>
          </cell>
          <cell r="Q9215">
            <v>1</v>
          </cell>
          <cell r="R9215">
            <v>0</v>
          </cell>
        </row>
        <row r="9216">
          <cell r="C9216">
            <v>75</v>
          </cell>
          <cell r="D9216" t="str">
            <v>frac</v>
          </cell>
          <cell r="E9216">
            <v>2010</v>
          </cell>
          <cell r="F9216">
            <v>2010</v>
          </cell>
          <cell r="G9216">
            <v>1</v>
          </cell>
          <cell r="H9216">
            <v>1</v>
          </cell>
          <cell r="I9216">
            <v>1</v>
          </cell>
          <cell r="J9216">
            <v>1</v>
          </cell>
          <cell r="K9216">
            <v>1</v>
          </cell>
          <cell r="L9216">
            <v>1</v>
          </cell>
          <cell r="Q9216">
            <v>1</v>
          </cell>
          <cell r="R9216">
            <v>0</v>
          </cell>
        </row>
        <row r="9217">
          <cell r="C9217">
            <v>75</v>
          </cell>
          <cell r="D9217" t="str">
            <v>frac</v>
          </cell>
          <cell r="E9217">
            <v>2011</v>
          </cell>
          <cell r="F9217">
            <v>2011</v>
          </cell>
          <cell r="G9217">
            <v>1</v>
          </cell>
          <cell r="H9217">
            <v>1</v>
          </cell>
          <cell r="I9217">
            <v>1</v>
          </cell>
          <cell r="J9217">
            <v>1</v>
          </cell>
          <cell r="K9217">
            <v>1</v>
          </cell>
          <cell r="L9217">
            <v>1</v>
          </cell>
          <cell r="Q9217">
            <v>1</v>
          </cell>
          <cell r="R9217">
            <v>0</v>
          </cell>
        </row>
        <row r="9218">
          <cell r="C9218">
            <v>75</v>
          </cell>
          <cell r="D9218" t="str">
            <v>opti</v>
          </cell>
          <cell r="E9218">
            <v>2007</v>
          </cell>
          <cell r="F9218">
            <v>2007</v>
          </cell>
          <cell r="G9218">
            <v>1</v>
          </cell>
          <cell r="H9218">
            <v>1</v>
          </cell>
          <cell r="I9218">
            <v>1</v>
          </cell>
          <cell r="J9218">
            <v>1</v>
          </cell>
          <cell r="K9218">
            <v>1</v>
          </cell>
          <cell r="L9218">
            <v>1</v>
          </cell>
          <cell r="M9218">
            <v>18.05</v>
          </cell>
          <cell r="N9218">
            <v>17.399999999999999</v>
          </cell>
          <cell r="Q9218">
            <v>1</v>
          </cell>
          <cell r="R9218">
            <v>0</v>
          </cell>
        </row>
        <row r="9219">
          <cell r="C9219">
            <v>75</v>
          </cell>
          <cell r="D9219" t="str">
            <v>opti</v>
          </cell>
          <cell r="E9219">
            <v>2008</v>
          </cell>
          <cell r="F9219">
            <v>2008</v>
          </cell>
          <cell r="G9219">
            <v>1</v>
          </cell>
          <cell r="H9219">
            <v>1</v>
          </cell>
          <cell r="I9219">
            <v>1</v>
          </cell>
          <cell r="J9219">
            <v>1</v>
          </cell>
          <cell r="K9219">
            <v>1</v>
          </cell>
          <cell r="L9219">
            <v>1</v>
          </cell>
          <cell r="Q9219">
            <v>1</v>
          </cell>
          <cell r="R9219">
            <v>0</v>
          </cell>
        </row>
        <row r="9220">
          <cell r="C9220">
            <v>75</v>
          </cell>
          <cell r="D9220" t="str">
            <v>opti</v>
          </cell>
          <cell r="E9220">
            <v>2009</v>
          </cell>
          <cell r="F9220">
            <v>2009</v>
          </cell>
          <cell r="G9220">
            <v>1</v>
          </cell>
          <cell r="H9220">
            <v>1</v>
          </cell>
          <cell r="I9220">
            <v>1</v>
          </cell>
          <cell r="J9220">
            <v>1</v>
          </cell>
          <cell r="K9220">
            <v>1</v>
          </cell>
          <cell r="L9220">
            <v>1</v>
          </cell>
          <cell r="Q9220">
            <v>1</v>
          </cell>
          <cell r="R9220">
            <v>0</v>
          </cell>
        </row>
        <row r="9221">
          <cell r="C9221">
            <v>75</v>
          </cell>
          <cell r="D9221" t="str">
            <v>opti</v>
          </cell>
          <cell r="E9221">
            <v>2010</v>
          </cell>
          <cell r="F9221">
            <v>2010</v>
          </cell>
          <cell r="G9221">
            <v>1</v>
          </cell>
          <cell r="H9221">
            <v>1</v>
          </cell>
          <cell r="I9221">
            <v>1</v>
          </cell>
          <cell r="J9221">
            <v>1</v>
          </cell>
          <cell r="K9221">
            <v>1</v>
          </cell>
          <cell r="L9221">
            <v>1</v>
          </cell>
          <cell r="Q9221">
            <v>1</v>
          </cell>
          <cell r="R9221">
            <v>0</v>
          </cell>
        </row>
        <row r="9222">
          <cell r="C9222">
            <v>75</v>
          </cell>
          <cell r="D9222" t="str">
            <v>opti</v>
          </cell>
          <cell r="E9222">
            <v>2011</v>
          </cell>
          <cell r="F9222">
            <v>2011</v>
          </cell>
          <cell r="G9222">
            <v>1</v>
          </cell>
          <cell r="H9222">
            <v>1</v>
          </cell>
          <cell r="I9222">
            <v>1</v>
          </cell>
          <cell r="J9222">
            <v>1</v>
          </cell>
          <cell r="K9222">
            <v>1</v>
          </cell>
          <cell r="L9222">
            <v>1</v>
          </cell>
          <cell r="Q9222">
            <v>1</v>
          </cell>
          <cell r="R9222">
            <v>0</v>
          </cell>
        </row>
        <row r="9223">
          <cell r="C9223">
            <v>75</v>
          </cell>
          <cell r="D9223" t="str">
            <v>intense</v>
          </cell>
          <cell r="E9223">
            <v>2007</v>
          </cell>
          <cell r="F9223">
            <v>2007</v>
          </cell>
          <cell r="G9223">
            <v>1</v>
          </cell>
          <cell r="H9223">
            <v>1</v>
          </cell>
          <cell r="I9223">
            <v>1</v>
          </cell>
          <cell r="J9223">
            <v>1</v>
          </cell>
          <cell r="K9223">
            <v>1</v>
          </cell>
          <cell r="L9223">
            <v>1</v>
          </cell>
          <cell r="M9223">
            <v>18.05</v>
          </cell>
          <cell r="N9223">
            <v>17.399999999999999</v>
          </cell>
          <cell r="Q9223">
            <v>1</v>
          </cell>
          <cell r="R9223">
            <v>0</v>
          </cell>
        </row>
        <row r="9224">
          <cell r="C9224">
            <v>75</v>
          </cell>
          <cell r="D9224" t="str">
            <v>intense</v>
          </cell>
          <cell r="E9224">
            <v>2008</v>
          </cell>
          <cell r="F9224">
            <v>2008</v>
          </cell>
          <cell r="G9224">
            <v>1</v>
          </cell>
          <cell r="H9224">
            <v>1</v>
          </cell>
          <cell r="I9224">
            <v>1</v>
          </cell>
          <cell r="J9224">
            <v>1</v>
          </cell>
          <cell r="K9224">
            <v>1</v>
          </cell>
          <cell r="L9224">
            <v>1</v>
          </cell>
          <cell r="Q9224">
            <v>1</v>
          </cell>
          <cell r="R9224">
            <v>0</v>
          </cell>
        </row>
        <row r="9225">
          <cell r="C9225">
            <v>75</v>
          </cell>
          <cell r="D9225" t="str">
            <v>intense</v>
          </cell>
          <cell r="E9225">
            <v>2009</v>
          </cell>
          <cell r="F9225">
            <v>2009</v>
          </cell>
          <cell r="G9225">
            <v>1</v>
          </cell>
          <cell r="H9225">
            <v>1</v>
          </cell>
          <cell r="I9225">
            <v>1</v>
          </cell>
          <cell r="J9225">
            <v>1</v>
          </cell>
          <cell r="K9225">
            <v>1</v>
          </cell>
          <cell r="L9225">
            <v>1</v>
          </cell>
          <cell r="Q9225">
            <v>1</v>
          </cell>
          <cell r="R9225">
            <v>0</v>
          </cell>
        </row>
        <row r="9226">
          <cell r="C9226">
            <v>75</v>
          </cell>
          <cell r="D9226" t="str">
            <v>intense</v>
          </cell>
          <cell r="E9226">
            <v>2010</v>
          </cell>
          <cell r="F9226">
            <v>2010</v>
          </cell>
          <cell r="G9226">
            <v>1</v>
          </cell>
          <cell r="H9226">
            <v>1</v>
          </cell>
          <cell r="I9226">
            <v>1</v>
          </cell>
          <cell r="J9226">
            <v>1</v>
          </cell>
          <cell r="K9226">
            <v>1</v>
          </cell>
          <cell r="L9226">
            <v>1</v>
          </cell>
          <cell r="Q9226">
            <v>1</v>
          </cell>
          <cell r="R9226">
            <v>0</v>
          </cell>
        </row>
        <row r="9227">
          <cell r="C9227">
            <v>75</v>
          </cell>
          <cell r="D9227" t="str">
            <v>intense</v>
          </cell>
          <cell r="E9227">
            <v>2011</v>
          </cell>
          <cell r="F9227">
            <v>2011</v>
          </cell>
          <cell r="G9227">
            <v>1</v>
          </cell>
          <cell r="H9227">
            <v>1</v>
          </cell>
          <cell r="I9227">
            <v>1</v>
          </cell>
          <cell r="J9227">
            <v>1</v>
          </cell>
          <cell r="K9227">
            <v>1</v>
          </cell>
          <cell r="L9227">
            <v>1</v>
          </cell>
          <cell r="Q9227">
            <v>1</v>
          </cell>
          <cell r="R9227">
            <v>0</v>
          </cell>
        </row>
        <row r="9228">
          <cell r="C9228">
            <v>75</v>
          </cell>
          <cell r="D9228" t="str">
            <v>other</v>
          </cell>
          <cell r="E9228">
            <v>2007</v>
          </cell>
          <cell r="F9228">
            <v>2007</v>
          </cell>
          <cell r="G9228">
            <v>1</v>
          </cell>
          <cell r="H9228">
            <v>1</v>
          </cell>
          <cell r="I9228">
            <v>1</v>
          </cell>
          <cell r="J9228">
            <v>1</v>
          </cell>
          <cell r="K9228">
            <v>1</v>
          </cell>
          <cell r="L9228">
            <v>1</v>
          </cell>
          <cell r="M9228">
            <v>18.05</v>
          </cell>
          <cell r="N9228">
            <v>17.399999999999999</v>
          </cell>
          <cell r="Q9228">
            <v>1</v>
          </cell>
          <cell r="R9228">
            <v>0</v>
          </cell>
        </row>
        <row r="9229">
          <cell r="C9229">
            <v>75</v>
          </cell>
          <cell r="D9229" t="str">
            <v>other</v>
          </cell>
          <cell r="E9229">
            <v>2008</v>
          </cell>
          <cell r="F9229">
            <v>2008</v>
          </cell>
          <cell r="G9229">
            <v>1</v>
          </cell>
          <cell r="H9229">
            <v>1</v>
          </cell>
          <cell r="I9229">
            <v>1</v>
          </cell>
          <cell r="J9229">
            <v>1</v>
          </cell>
          <cell r="K9229">
            <v>1</v>
          </cell>
          <cell r="L9229">
            <v>1</v>
          </cell>
          <cell r="Q9229">
            <v>1</v>
          </cell>
          <cell r="R9229">
            <v>0</v>
          </cell>
        </row>
        <row r="9230">
          <cell r="C9230">
            <v>75</v>
          </cell>
          <cell r="D9230" t="str">
            <v>other</v>
          </cell>
          <cell r="E9230">
            <v>2009</v>
          </cell>
          <cell r="F9230">
            <v>2009</v>
          </cell>
          <cell r="G9230">
            <v>1</v>
          </cell>
          <cell r="H9230">
            <v>1</v>
          </cell>
          <cell r="I9230">
            <v>1</v>
          </cell>
          <cell r="J9230">
            <v>1</v>
          </cell>
          <cell r="K9230">
            <v>1</v>
          </cell>
          <cell r="L9230">
            <v>1</v>
          </cell>
          <cell r="Q9230">
            <v>1</v>
          </cell>
          <cell r="R9230">
            <v>0</v>
          </cell>
        </row>
        <row r="9231">
          <cell r="C9231">
            <v>75</v>
          </cell>
          <cell r="D9231" t="str">
            <v>other</v>
          </cell>
          <cell r="E9231">
            <v>2010</v>
          </cell>
          <cell r="F9231">
            <v>2010</v>
          </cell>
          <cell r="G9231">
            <v>1</v>
          </cell>
          <cell r="H9231">
            <v>1</v>
          </cell>
          <cell r="I9231">
            <v>1</v>
          </cell>
          <cell r="J9231">
            <v>1</v>
          </cell>
          <cell r="K9231">
            <v>1</v>
          </cell>
          <cell r="L9231">
            <v>1</v>
          </cell>
          <cell r="Q9231">
            <v>1</v>
          </cell>
          <cell r="R9231">
            <v>0</v>
          </cell>
        </row>
        <row r="9232">
          <cell r="C9232">
            <v>75</v>
          </cell>
          <cell r="D9232" t="str">
            <v>other</v>
          </cell>
          <cell r="E9232">
            <v>2011</v>
          </cell>
          <cell r="F9232">
            <v>2011</v>
          </cell>
          <cell r="G9232">
            <v>1</v>
          </cell>
          <cell r="H9232">
            <v>1</v>
          </cell>
          <cell r="I9232">
            <v>1</v>
          </cell>
          <cell r="J9232">
            <v>1</v>
          </cell>
          <cell r="K9232">
            <v>1</v>
          </cell>
          <cell r="L9232">
            <v>1</v>
          </cell>
          <cell r="Q9232">
            <v>1</v>
          </cell>
          <cell r="R9232">
            <v>0</v>
          </cell>
        </row>
        <row r="9233">
          <cell r="C9233">
            <v>75</v>
          </cell>
          <cell r="D9233" t="str">
            <v>recom</v>
          </cell>
          <cell r="E9233">
            <v>2007</v>
          </cell>
          <cell r="F9233">
            <v>2007</v>
          </cell>
          <cell r="G9233">
            <v>1</v>
          </cell>
          <cell r="H9233">
            <v>1</v>
          </cell>
          <cell r="I9233">
            <v>1</v>
          </cell>
          <cell r="J9233">
            <v>1</v>
          </cell>
          <cell r="K9233">
            <v>1</v>
          </cell>
          <cell r="L9233">
            <v>1</v>
          </cell>
          <cell r="M9233">
            <v>18.05</v>
          </cell>
          <cell r="N9233">
            <v>17.399999999999999</v>
          </cell>
          <cell r="Q9233">
            <v>1</v>
          </cell>
          <cell r="R9233">
            <v>0</v>
          </cell>
        </row>
        <row r="9234">
          <cell r="C9234">
            <v>75</v>
          </cell>
          <cell r="D9234" t="str">
            <v>recom</v>
          </cell>
          <cell r="E9234">
            <v>2008</v>
          </cell>
          <cell r="F9234">
            <v>2008</v>
          </cell>
          <cell r="G9234">
            <v>1</v>
          </cell>
          <cell r="H9234">
            <v>1</v>
          </cell>
          <cell r="I9234">
            <v>1</v>
          </cell>
          <cell r="J9234">
            <v>1</v>
          </cell>
          <cell r="K9234">
            <v>1</v>
          </cell>
          <cell r="L9234">
            <v>1</v>
          </cell>
          <cell r="Q9234">
            <v>1</v>
          </cell>
          <cell r="R9234">
            <v>0</v>
          </cell>
        </row>
        <row r="9235">
          <cell r="C9235">
            <v>75</v>
          </cell>
          <cell r="D9235" t="str">
            <v>recom</v>
          </cell>
          <cell r="E9235">
            <v>2009</v>
          </cell>
          <cell r="F9235">
            <v>2009</v>
          </cell>
          <cell r="G9235">
            <v>1</v>
          </cell>
          <cell r="H9235">
            <v>1</v>
          </cell>
          <cell r="I9235">
            <v>1</v>
          </cell>
          <cell r="J9235">
            <v>1</v>
          </cell>
          <cell r="K9235">
            <v>1</v>
          </cell>
          <cell r="L9235">
            <v>1</v>
          </cell>
          <cell r="Q9235">
            <v>1</v>
          </cell>
          <cell r="R9235">
            <v>0</v>
          </cell>
        </row>
        <row r="9236">
          <cell r="C9236">
            <v>75</v>
          </cell>
          <cell r="D9236" t="str">
            <v>recom</v>
          </cell>
          <cell r="E9236">
            <v>2010</v>
          </cell>
          <cell r="F9236">
            <v>2010</v>
          </cell>
          <cell r="G9236">
            <v>1</v>
          </cell>
          <cell r="H9236">
            <v>1</v>
          </cell>
          <cell r="I9236">
            <v>1</v>
          </cell>
          <cell r="J9236">
            <v>1</v>
          </cell>
          <cell r="K9236">
            <v>1</v>
          </cell>
          <cell r="L9236">
            <v>1</v>
          </cell>
          <cell r="Q9236">
            <v>1</v>
          </cell>
          <cell r="R9236">
            <v>0</v>
          </cell>
        </row>
        <row r="9237">
          <cell r="C9237">
            <v>75</v>
          </cell>
          <cell r="D9237" t="str">
            <v>recom</v>
          </cell>
          <cell r="E9237">
            <v>2011</v>
          </cell>
          <cell r="F9237">
            <v>2011</v>
          </cell>
          <cell r="G9237">
            <v>1</v>
          </cell>
          <cell r="H9237">
            <v>1</v>
          </cell>
          <cell r="I9237">
            <v>1</v>
          </cell>
          <cell r="J9237">
            <v>1</v>
          </cell>
          <cell r="K9237">
            <v>1</v>
          </cell>
          <cell r="L9237">
            <v>1</v>
          </cell>
          <cell r="Q9237">
            <v>1</v>
          </cell>
          <cell r="R9237">
            <v>0</v>
          </cell>
        </row>
        <row r="9238">
          <cell r="C9238">
            <v>75</v>
          </cell>
          <cell r="D9238" t="str">
            <v>reactive</v>
          </cell>
          <cell r="E9238">
            <v>2007</v>
          </cell>
          <cell r="F9238">
            <v>2007</v>
          </cell>
          <cell r="G9238">
            <v>1</v>
          </cell>
          <cell r="H9238">
            <v>1</v>
          </cell>
          <cell r="I9238">
            <v>1</v>
          </cell>
          <cell r="J9238">
            <v>1</v>
          </cell>
          <cell r="K9238">
            <v>1</v>
          </cell>
          <cell r="L9238">
            <v>1</v>
          </cell>
          <cell r="M9238">
            <v>18.05</v>
          </cell>
          <cell r="N9238">
            <v>17.399999999999999</v>
          </cell>
          <cell r="Q9238">
            <v>1</v>
          </cell>
          <cell r="R9238">
            <v>0</v>
          </cell>
        </row>
        <row r="9239">
          <cell r="C9239">
            <v>75</v>
          </cell>
          <cell r="D9239" t="str">
            <v>reactive</v>
          </cell>
          <cell r="E9239">
            <v>2008</v>
          </cell>
          <cell r="F9239">
            <v>2008</v>
          </cell>
          <cell r="G9239">
            <v>1</v>
          </cell>
          <cell r="H9239">
            <v>1</v>
          </cell>
          <cell r="I9239">
            <v>1</v>
          </cell>
          <cell r="J9239">
            <v>1</v>
          </cell>
          <cell r="K9239">
            <v>1</v>
          </cell>
          <cell r="L9239">
            <v>1</v>
          </cell>
          <cell r="Q9239">
            <v>1</v>
          </cell>
          <cell r="R9239">
            <v>0</v>
          </cell>
        </row>
        <row r="9240">
          <cell r="C9240">
            <v>75</v>
          </cell>
          <cell r="D9240" t="str">
            <v>reactive</v>
          </cell>
          <cell r="E9240">
            <v>2009</v>
          </cell>
          <cell r="F9240">
            <v>2009</v>
          </cell>
          <cell r="G9240">
            <v>1</v>
          </cell>
          <cell r="H9240">
            <v>1</v>
          </cell>
          <cell r="I9240">
            <v>1</v>
          </cell>
          <cell r="J9240">
            <v>1</v>
          </cell>
          <cell r="K9240">
            <v>1</v>
          </cell>
          <cell r="L9240">
            <v>1</v>
          </cell>
          <cell r="Q9240">
            <v>1</v>
          </cell>
          <cell r="R9240">
            <v>0</v>
          </cell>
        </row>
        <row r="9241">
          <cell r="C9241">
            <v>75</v>
          </cell>
          <cell r="D9241" t="str">
            <v>reactive</v>
          </cell>
          <cell r="E9241">
            <v>2010</v>
          </cell>
          <cell r="F9241">
            <v>2010</v>
          </cell>
          <cell r="G9241">
            <v>1</v>
          </cell>
          <cell r="H9241">
            <v>1</v>
          </cell>
          <cell r="I9241">
            <v>1</v>
          </cell>
          <cell r="J9241">
            <v>1</v>
          </cell>
          <cell r="K9241">
            <v>1</v>
          </cell>
          <cell r="L9241">
            <v>1</v>
          </cell>
          <cell r="Q9241">
            <v>1</v>
          </cell>
          <cell r="R9241">
            <v>0</v>
          </cell>
        </row>
        <row r="9242">
          <cell r="C9242">
            <v>75</v>
          </cell>
          <cell r="D9242" t="str">
            <v>reactive</v>
          </cell>
          <cell r="E9242">
            <v>2011</v>
          </cell>
          <cell r="F9242">
            <v>2011</v>
          </cell>
          <cell r="G9242">
            <v>1</v>
          </cell>
          <cell r="H9242">
            <v>1</v>
          </cell>
          <cell r="I9242">
            <v>1</v>
          </cell>
          <cell r="J9242">
            <v>1</v>
          </cell>
          <cell r="K9242">
            <v>1</v>
          </cell>
          <cell r="L9242">
            <v>1</v>
          </cell>
          <cell r="Q9242">
            <v>1</v>
          </cell>
          <cell r="R9242">
            <v>0</v>
          </cell>
        </row>
        <row r="9243">
          <cell r="C9243">
            <v>75</v>
          </cell>
          <cell r="D9243" t="str">
            <v>ППД</v>
          </cell>
          <cell r="E9243">
            <v>2007</v>
          </cell>
          <cell r="F9243">
            <v>2007</v>
          </cell>
          <cell r="G9243">
            <v>1</v>
          </cell>
          <cell r="H9243">
            <v>1</v>
          </cell>
          <cell r="I9243">
            <v>1</v>
          </cell>
          <cell r="J9243">
            <v>1</v>
          </cell>
          <cell r="K9243">
            <v>1</v>
          </cell>
          <cell r="L9243">
            <v>1</v>
          </cell>
          <cell r="M9243">
            <v>18.05</v>
          </cell>
          <cell r="N9243">
            <v>17.399999999999999</v>
          </cell>
          <cell r="Q9243">
            <v>1</v>
          </cell>
          <cell r="R9243">
            <v>0</v>
          </cell>
        </row>
        <row r="9244">
          <cell r="C9244">
            <v>75</v>
          </cell>
          <cell r="D9244" t="str">
            <v>ППД</v>
          </cell>
          <cell r="E9244">
            <v>2008</v>
          </cell>
          <cell r="F9244">
            <v>2008</v>
          </cell>
          <cell r="G9244">
            <v>1</v>
          </cell>
          <cell r="H9244">
            <v>1</v>
          </cell>
          <cell r="I9244">
            <v>1</v>
          </cell>
          <cell r="J9244">
            <v>1</v>
          </cell>
          <cell r="K9244">
            <v>1</v>
          </cell>
          <cell r="L9244">
            <v>1</v>
          </cell>
          <cell r="Q9244">
            <v>1</v>
          </cell>
          <cell r="R9244">
            <v>0</v>
          </cell>
        </row>
        <row r="9245">
          <cell r="C9245">
            <v>75</v>
          </cell>
          <cell r="D9245" t="str">
            <v>ППД</v>
          </cell>
          <cell r="E9245">
            <v>2009</v>
          </cell>
          <cell r="F9245">
            <v>2009</v>
          </cell>
          <cell r="G9245">
            <v>1</v>
          </cell>
          <cell r="H9245">
            <v>1</v>
          </cell>
          <cell r="I9245">
            <v>1</v>
          </cell>
          <cell r="J9245">
            <v>1</v>
          </cell>
          <cell r="K9245">
            <v>1</v>
          </cell>
          <cell r="L9245">
            <v>1</v>
          </cell>
          <cell r="Q9245">
            <v>1</v>
          </cell>
          <cell r="R9245">
            <v>0</v>
          </cell>
        </row>
        <row r="9246">
          <cell r="C9246">
            <v>75</v>
          </cell>
          <cell r="D9246" t="str">
            <v>ППД</v>
          </cell>
          <cell r="E9246">
            <v>2010</v>
          </cell>
          <cell r="F9246">
            <v>2010</v>
          </cell>
          <cell r="G9246">
            <v>1</v>
          </cell>
          <cell r="H9246">
            <v>1</v>
          </cell>
          <cell r="I9246">
            <v>1</v>
          </cell>
          <cell r="J9246">
            <v>1</v>
          </cell>
          <cell r="K9246">
            <v>1</v>
          </cell>
          <cell r="L9246">
            <v>1</v>
          </cell>
          <cell r="Q9246">
            <v>1</v>
          </cell>
          <cell r="R9246">
            <v>0</v>
          </cell>
        </row>
        <row r="9247">
          <cell r="C9247">
            <v>75</v>
          </cell>
          <cell r="D9247" t="str">
            <v>ППД</v>
          </cell>
          <cell r="E9247">
            <v>2011</v>
          </cell>
          <cell r="F9247">
            <v>2011</v>
          </cell>
          <cell r="G9247">
            <v>1</v>
          </cell>
          <cell r="H9247">
            <v>1</v>
          </cell>
          <cell r="I9247">
            <v>1</v>
          </cell>
          <cell r="J9247">
            <v>1</v>
          </cell>
          <cell r="K9247">
            <v>1</v>
          </cell>
          <cell r="L9247">
            <v>1</v>
          </cell>
          <cell r="Q9247">
            <v>1</v>
          </cell>
          <cell r="R9247">
            <v>0</v>
          </cell>
        </row>
        <row r="9248">
          <cell r="C9248">
            <v>75</v>
          </cell>
          <cell r="D9248" t="str">
            <v>base</v>
          </cell>
          <cell r="E9248">
            <v>2007</v>
          </cell>
          <cell r="F9248">
            <v>2007</v>
          </cell>
          <cell r="G9248">
            <v>1</v>
          </cell>
          <cell r="H9248">
            <v>1</v>
          </cell>
          <cell r="I9248">
            <v>1</v>
          </cell>
          <cell r="J9248">
            <v>1</v>
          </cell>
          <cell r="K9248">
            <v>1</v>
          </cell>
          <cell r="L9248">
            <v>1</v>
          </cell>
          <cell r="M9248">
            <v>18.05</v>
          </cell>
          <cell r="N9248">
            <v>17.399999999999999</v>
          </cell>
          <cell r="Q9248">
            <v>1</v>
          </cell>
          <cell r="R9248">
            <v>0</v>
          </cell>
        </row>
        <row r="9249">
          <cell r="C9249">
            <v>75</v>
          </cell>
          <cell r="D9249" t="str">
            <v>base</v>
          </cell>
          <cell r="E9249">
            <v>2008</v>
          </cell>
          <cell r="F9249">
            <v>2008</v>
          </cell>
          <cell r="G9249">
            <v>1</v>
          </cell>
          <cell r="H9249">
            <v>1</v>
          </cell>
          <cell r="I9249">
            <v>1</v>
          </cell>
          <cell r="J9249">
            <v>1</v>
          </cell>
          <cell r="K9249">
            <v>1</v>
          </cell>
          <cell r="L9249">
            <v>1</v>
          </cell>
          <cell r="Q9249">
            <v>1</v>
          </cell>
          <cell r="R9249">
            <v>0</v>
          </cell>
        </row>
        <row r="9250">
          <cell r="C9250">
            <v>75</v>
          </cell>
          <cell r="D9250" t="str">
            <v>base</v>
          </cell>
          <cell r="E9250">
            <v>2009</v>
          </cell>
          <cell r="F9250">
            <v>2009</v>
          </cell>
          <cell r="G9250">
            <v>1</v>
          </cell>
          <cell r="H9250">
            <v>1</v>
          </cell>
          <cell r="I9250">
            <v>1</v>
          </cell>
          <cell r="J9250">
            <v>1</v>
          </cell>
          <cell r="K9250">
            <v>1</v>
          </cell>
          <cell r="L9250">
            <v>1</v>
          </cell>
          <cell r="Q9250">
            <v>1</v>
          </cell>
          <cell r="R9250">
            <v>0</v>
          </cell>
        </row>
        <row r="9251">
          <cell r="C9251">
            <v>75</v>
          </cell>
          <cell r="D9251" t="str">
            <v>base</v>
          </cell>
          <cell r="E9251">
            <v>2010</v>
          </cell>
          <cell r="F9251">
            <v>2010</v>
          </cell>
          <cell r="G9251">
            <v>1</v>
          </cell>
          <cell r="H9251">
            <v>1</v>
          </cell>
          <cell r="I9251">
            <v>1</v>
          </cell>
          <cell r="J9251">
            <v>1</v>
          </cell>
          <cell r="K9251">
            <v>1</v>
          </cell>
          <cell r="L9251">
            <v>1</v>
          </cell>
          <cell r="Q9251">
            <v>1</v>
          </cell>
          <cell r="R9251">
            <v>0</v>
          </cell>
        </row>
        <row r="9252">
          <cell r="C9252">
            <v>75</v>
          </cell>
          <cell r="D9252" t="str">
            <v>base</v>
          </cell>
          <cell r="E9252">
            <v>2011</v>
          </cell>
          <cell r="F9252">
            <v>2011</v>
          </cell>
          <cell r="G9252">
            <v>1</v>
          </cell>
          <cell r="H9252">
            <v>1</v>
          </cell>
          <cell r="I9252">
            <v>1</v>
          </cell>
          <cell r="J9252">
            <v>1</v>
          </cell>
          <cell r="K9252">
            <v>1</v>
          </cell>
          <cell r="L9252">
            <v>1</v>
          </cell>
          <cell r="Q9252">
            <v>1</v>
          </cell>
          <cell r="R9252">
            <v>0</v>
          </cell>
        </row>
        <row r="9253">
          <cell r="B9253">
            <v>1</v>
          </cell>
          <cell r="C9253">
            <v>76</v>
          </cell>
          <cell r="D9253" t="str">
            <v>convdrill</v>
          </cell>
          <cell r="E9253">
            <v>2007</v>
          </cell>
          <cell r="F9253">
            <v>2007</v>
          </cell>
          <cell r="G9253">
            <v>1</v>
          </cell>
          <cell r="H9253">
            <v>1</v>
          </cell>
          <cell r="I9253">
            <v>1</v>
          </cell>
          <cell r="J9253">
            <v>1</v>
          </cell>
          <cell r="K9253">
            <v>1</v>
          </cell>
          <cell r="L9253">
            <v>1</v>
          </cell>
          <cell r="M9253">
            <v>18.05</v>
          </cell>
          <cell r="N9253">
            <v>17.399999999999999</v>
          </cell>
          <cell r="O9253">
            <v>0.6</v>
          </cell>
          <cell r="P9253">
            <v>0</v>
          </cell>
          <cell r="Q9253">
            <v>1</v>
          </cell>
          <cell r="R9253">
            <v>0</v>
          </cell>
        </row>
        <row r="9254">
          <cell r="B9254">
            <v>2</v>
          </cell>
          <cell r="C9254">
            <v>76</v>
          </cell>
          <cell r="D9254" t="str">
            <v>convdrill</v>
          </cell>
          <cell r="E9254">
            <v>2008</v>
          </cell>
          <cell r="F9254">
            <v>2008</v>
          </cell>
          <cell r="G9254">
            <v>1</v>
          </cell>
          <cell r="H9254">
            <v>1</v>
          </cell>
          <cell r="I9254">
            <v>1</v>
          </cell>
          <cell r="J9254">
            <v>1</v>
          </cell>
          <cell r="K9254">
            <v>1</v>
          </cell>
          <cell r="L9254">
            <v>1</v>
          </cell>
          <cell r="O9254">
            <v>0.4</v>
          </cell>
          <cell r="P9254">
            <v>0</v>
          </cell>
          <cell r="Q9254">
            <v>1</v>
          </cell>
          <cell r="R9254">
            <v>0</v>
          </cell>
        </row>
        <row r="9255">
          <cell r="B9255">
            <v>3</v>
          </cell>
          <cell r="C9255">
            <v>76</v>
          </cell>
          <cell r="D9255" t="str">
            <v>convdrill</v>
          </cell>
          <cell r="E9255">
            <v>2009</v>
          </cell>
          <cell r="F9255">
            <v>2009</v>
          </cell>
          <cell r="G9255">
            <v>1</v>
          </cell>
          <cell r="H9255">
            <v>1</v>
          </cell>
          <cell r="I9255">
            <v>1</v>
          </cell>
          <cell r="J9255">
            <v>1</v>
          </cell>
          <cell r="K9255">
            <v>1</v>
          </cell>
          <cell r="L9255">
            <v>1</v>
          </cell>
          <cell r="O9255">
            <v>0.2</v>
          </cell>
          <cell r="P9255">
            <v>0</v>
          </cell>
          <cell r="Q9255">
            <v>1</v>
          </cell>
          <cell r="R9255">
            <v>0</v>
          </cell>
        </row>
        <row r="9256">
          <cell r="B9256">
            <v>4</v>
          </cell>
          <cell r="C9256">
            <v>76</v>
          </cell>
          <cell r="D9256" t="str">
            <v>convdrill</v>
          </cell>
          <cell r="E9256">
            <v>2010</v>
          </cell>
          <cell r="F9256">
            <v>2010</v>
          </cell>
          <cell r="G9256">
            <v>1</v>
          </cell>
          <cell r="H9256">
            <v>1</v>
          </cell>
          <cell r="I9256">
            <v>1</v>
          </cell>
          <cell r="J9256">
            <v>1</v>
          </cell>
          <cell r="K9256">
            <v>1</v>
          </cell>
          <cell r="L9256">
            <v>1</v>
          </cell>
          <cell r="O9256">
            <v>0</v>
          </cell>
          <cell r="P9256">
            <v>0</v>
          </cell>
          <cell r="Q9256">
            <v>1</v>
          </cell>
          <cell r="R9256">
            <v>0</v>
          </cell>
        </row>
        <row r="9257">
          <cell r="B9257">
            <v>5</v>
          </cell>
          <cell r="C9257">
            <v>76</v>
          </cell>
          <cell r="D9257" t="str">
            <v>convdrill</v>
          </cell>
          <cell r="E9257">
            <v>2011</v>
          </cell>
          <cell r="F9257">
            <v>2011</v>
          </cell>
          <cell r="G9257">
            <v>1</v>
          </cell>
          <cell r="H9257">
            <v>1</v>
          </cell>
          <cell r="I9257">
            <v>1</v>
          </cell>
          <cell r="J9257">
            <v>1</v>
          </cell>
          <cell r="K9257">
            <v>1</v>
          </cell>
          <cell r="L9257">
            <v>1</v>
          </cell>
          <cell r="O9257">
            <v>0</v>
          </cell>
          <cell r="P9257">
            <v>0</v>
          </cell>
          <cell r="Q9257">
            <v>1</v>
          </cell>
          <cell r="R9257">
            <v>0</v>
          </cell>
        </row>
        <row r="9258">
          <cell r="B9258">
            <v>6</v>
          </cell>
          <cell r="C9258">
            <v>76</v>
          </cell>
          <cell r="D9258" t="str">
            <v>horzdrill</v>
          </cell>
          <cell r="E9258">
            <v>2007</v>
          </cell>
          <cell r="F9258">
            <v>2007</v>
          </cell>
          <cell r="G9258">
            <v>1</v>
          </cell>
          <cell r="H9258">
            <v>1</v>
          </cell>
          <cell r="I9258">
            <v>1</v>
          </cell>
          <cell r="J9258">
            <v>1</v>
          </cell>
          <cell r="K9258">
            <v>1</v>
          </cell>
          <cell r="L9258">
            <v>1</v>
          </cell>
          <cell r="M9258">
            <v>18.05</v>
          </cell>
          <cell r="N9258">
            <v>17.399999999999999</v>
          </cell>
          <cell r="O9258">
            <v>0.6</v>
          </cell>
          <cell r="P9258">
            <v>0</v>
          </cell>
          <cell r="Q9258">
            <v>1</v>
          </cell>
          <cell r="R9258">
            <v>0</v>
          </cell>
        </row>
        <row r="9259">
          <cell r="B9259">
            <v>7</v>
          </cell>
          <cell r="C9259">
            <v>76</v>
          </cell>
          <cell r="D9259" t="str">
            <v>horzdrill</v>
          </cell>
          <cell r="E9259">
            <v>2008</v>
          </cell>
          <cell r="F9259">
            <v>2008</v>
          </cell>
          <cell r="G9259">
            <v>1</v>
          </cell>
          <cell r="H9259">
            <v>1</v>
          </cell>
          <cell r="I9259">
            <v>1</v>
          </cell>
          <cell r="J9259">
            <v>1</v>
          </cell>
          <cell r="K9259">
            <v>1</v>
          </cell>
          <cell r="L9259">
            <v>1</v>
          </cell>
          <cell r="O9259">
            <v>0.4</v>
          </cell>
          <cell r="P9259">
            <v>0</v>
          </cell>
          <cell r="Q9259">
            <v>1</v>
          </cell>
          <cell r="R9259">
            <v>0</v>
          </cell>
        </row>
        <row r="9260">
          <cell r="B9260">
            <v>8</v>
          </cell>
          <cell r="C9260">
            <v>76</v>
          </cell>
          <cell r="D9260" t="str">
            <v>horzdrill</v>
          </cell>
          <cell r="E9260">
            <v>2009</v>
          </cell>
          <cell r="F9260">
            <v>2009</v>
          </cell>
          <cell r="G9260">
            <v>1</v>
          </cell>
          <cell r="H9260">
            <v>1</v>
          </cell>
          <cell r="I9260">
            <v>1</v>
          </cell>
          <cell r="J9260">
            <v>1</v>
          </cell>
          <cell r="K9260">
            <v>1</v>
          </cell>
          <cell r="L9260">
            <v>1</v>
          </cell>
          <cell r="O9260">
            <v>0.2</v>
          </cell>
          <cell r="P9260">
            <v>0</v>
          </cell>
          <cell r="Q9260">
            <v>1</v>
          </cell>
          <cell r="R9260">
            <v>0</v>
          </cell>
        </row>
        <row r="9261">
          <cell r="B9261">
            <v>9</v>
          </cell>
          <cell r="C9261">
            <v>76</v>
          </cell>
          <cell r="D9261" t="str">
            <v>horzdrill</v>
          </cell>
          <cell r="E9261">
            <v>2010</v>
          </cell>
          <cell r="F9261">
            <v>2010</v>
          </cell>
          <cell r="G9261">
            <v>1</v>
          </cell>
          <cell r="H9261">
            <v>1</v>
          </cell>
          <cell r="I9261">
            <v>1</v>
          </cell>
          <cell r="J9261">
            <v>1</v>
          </cell>
          <cell r="K9261">
            <v>1</v>
          </cell>
          <cell r="L9261">
            <v>1</v>
          </cell>
          <cell r="O9261">
            <v>0</v>
          </cell>
          <cell r="P9261">
            <v>0</v>
          </cell>
          <cell r="Q9261">
            <v>1</v>
          </cell>
          <cell r="R9261">
            <v>0</v>
          </cell>
        </row>
        <row r="9262">
          <cell r="B9262">
            <v>10</v>
          </cell>
          <cell r="C9262">
            <v>76</v>
          </cell>
          <cell r="D9262" t="str">
            <v>horzdrill</v>
          </cell>
          <cell r="E9262">
            <v>2011</v>
          </cell>
          <cell r="F9262">
            <v>2011</v>
          </cell>
          <cell r="G9262">
            <v>1</v>
          </cell>
          <cell r="H9262">
            <v>1</v>
          </cell>
          <cell r="I9262">
            <v>1</v>
          </cell>
          <cell r="J9262">
            <v>1</v>
          </cell>
          <cell r="K9262">
            <v>1</v>
          </cell>
          <cell r="L9262">
            <v>1</v>
          </cell>
          <cell r="O9262">
            <v>0</v>
          </cell>
          <cell r="P9262">
            <v>0</v>
          </cell>
          <cell r="Q9262">
            <v>1</v>
          </cell>
          <cell r="R9262">
            <v>0</v>
          </cell>
        </row>
        <row r="9263">
          <cell r="B9263">
            <v>11</v>
          </cell>
          <cell r="C9263">
            <v>76</v>
          </cell>
          <cell r="D9263" t="str">
            <v>sidetrack</v>
          </cell>
          <cell r="E9263">
            <v>2007</v>
          </cell>
          <cell r="F9263">
            <v>2007</v>
          </cell>
          <cell r="G9263">
            <v>1</v>
          </cell>
          <cell r="H9263">
            <v>1</v>
          </cell>
          <cell r="I9263">
            <v>1</v>
          </cell>
          <cell r="J9263">
            <v>1</v>
          </cell>
          <cell r="K9263">
            <v>1</v>
          </cell>
          <cell r="L9263">
            <v>1</v>
          </cell>
          <cell r="M9263">
            <v>18.05</v>
          </cell>
          <cell r="N9263">
            <v>17.399999999999999</v>
          </cell>
          <cell r="Q9263">
            <v>1</v>
          </cell>
          <cell r="R9263">
            <v>0</v>
          </cell>
        </row>
        <row r="9264">
          <cell r="B9264">
            <v>12</v>
          </cell>
          <cell r="C9264">
            <v>76</v>
          </cell>
          <cell r="D9264" t="str">
            <v>sidetrack</v>
          </cell>
          <cell r="E9264">
            <v>2008</v>
          </cell>
          <cell r="F9264">
            <v>2008</v>
          </cell>
          <cell r="G9264">
            <v>1</v>
          </cell>
          <cell r="H9264">
            <v>1</v>
          </cell>
          <cell r="I9264">
            <v>1</v>
          </cell>
          <cell r="J9264">
            <v>1</v>
          </cell>
          <cell r="K9264">
            <v>1</v>
          </cell>
          <cell r="L9264">
            <v>1</v>
          </cell>
          <cell r="Q9264">
            <v>1</v>
          </cell>
          <cell r="R9264">
            <v>0</v>
          </cell>
        </row>
        <row r="9265">
          <cell r="B9265">
            <v>13</v>
          </cell>
          <cell r="C9265">
            <v>76</v>
          </cell>
          <cell r="D9265" t="str">
            <v>sidetrack</v>
          </cell>
          <cell r="E9265">
            <v>2009</v>
          </cell>
          <cell r="F9265">
            <v>2009</v>
          </cell>
          <cell r="G9265">
            <v>1</v>
          </cell>
          <cell r="H9265">
            <v>1</v>
          </cell>
          <cell r="I9265">
            <v>1</v>
          </cell>
          <cell r="J9265">
            <v>1</v>
          </cell>
          <cell r="K9265">
            <v>1</v>
          </cell>
          <cell r="L9265">
            <v>1</v>
          </cell>
          <cell r="Q9265">
            <v>1</v>
          </cell>
          <cell r="R9265">
            <v>0</v>
          </cell>
        </row>
        <row r="9266">
          <cell r="B9266">
            <v>14</v>
          </cell>
          <cell r="C9266">
            <v>76</v>
          </cell>
          <cell r="D9266" t="str">
            <v>sidetrack</v>
          </cell>
          <cell r="E9266">
            <v>2010</v>
          </cell>
          <cell r="F9266">
            <v>2010</v>
          </cell>
          <cell r="G9266">
            <v>1</v>
          </cell>
          <cell r="H9266">
            <v>1</v>
          </cell>
          <cell r="I9266">
            <v>1</v>
          </cell>
          <cell r="J9266">
            <v>1</v>
          </cell>
          <cell r="K9266">
            <v>1</v>
          </cell>
          <cell r="L9266">
            <v>1</v>
          </cell>
          <cell r="Q9266">
            <v>1</v>
          </cell>
          <cell r="R9266">
            <v>0</v>
          </cell>
        </row>
        <row r="9267">
          <cell r="B9267">
            <v>15</v>
          </cell>
          <cell r="C9267">
            <v>76</v>
          </cell>
          <cell r="D9267" t="str">
            <v>sidetrack</v>
          </cell>
          <cell r="E9267">
            <v>2011</v>
          </cell>
          <cell r="F9267">
            <v>2011</v>
          </cell>
          <cell r="G9267">
            <v>1</v>
          </cell>
          <cell r="H9267">
            <v>1</v>
          </cell>
          <cell r="I9267">
            <v>1</v>
          </cell>
          <cell r="J9267">
            <v>1</v>
          </cell>
          <cell r="K9267">
            <v>1</v>
          </cell>
          <cell r="L9267">
            <v>1</v>
          </cell>
          <cell r="Q9267">
            <v>1</v>
          </cell>
          <cell r="R9267">
            <v>0</v>
          </cell>
        </row>
        <row r="9268">
          <cell r="B9268">
            <v>16</v>
          </cell>
          <cell r="C9268">
            <v>76</v>
          </cell>
          <cell r="D9268" t="str">
            <v>frac</v>
          </cell>
          <cell r="E9268">
            <v>2007</v>
          </cell>
          <cell r="F9268">
            <v>2007</v>
          </cell>
          <cell r="G9268">
            <v>1</v>
          </cell>
          <cell r="H9268">
            <v>1</v>
          </cell>
          <cell r="I9268">
            <v>1</v>
          </cell>
          <cell r="J9268">
            <v>1</v>
          </cell>
          <cell r="K9268">
            <v>1</v>
          </cell>
          <cell r="L9268">
            <v>1</v>
          </cell>
          <cell r="M9268">
            <v>18.05</v>
          </cell>
          <cell r="N9268">
            <v>17.399999999999999</v>
          </cell>
          <cell r="Q9268">
            <v>1</v>
          </cell>
          <cell r="R9268">
            <v>0</v>
          </cell>
        </row>
        <row r="9269">
          <cell r="B9269">
            <v>17</v>
          </cell>
          <cell r="C9269">
            <v>76</v>
          </cell>
          <cell r="D9269" t="str">
            <v>frac</v>
          </cell>
          <cell r="E9269">
            <v>2008</v>
          </cell>
          <cell r="F9269">
            <v>2008</v>
          </cell>
          <cell r="G9269">
            <v>1</v>
          </cell>
          <cell r="H9269">
            <v>1</v>
          </cell>
          <cell r="I9269">
            <v>1</v>
          </cell>
          <cell r="J9269">
            <v>1</v>
          </cell>
          <cell r="K9269">
            <v>1</v>
          </cell>
          <cell r="L9269">
            <v>1</v>
          </cell>
          <cell r="Q9269">
            <v>1</v>
          </cell>
          <cell r="R9269">
            <v>0</v>
          </cell>
        </row>
        <row r="9270">
          <cell r="B9270">
            <v>18</v>
          </cell>
          <cell r="C9270">
            <v>76</v>
          </cell>
          <cell r="D9270" t="str">
            <v>frac</v>
          </cell>
          <cell r="E9270">
            <v>2009</v>
          </cell>
          <cell r="F9270">
            <v>2009</v>
          </cell>
          <cell r="G9270">
            <v>1</v>
          </cell>
          <cell r="H9270">
            <v>1</v>
          </cell>
          <cell r="I9270">
            <v>1</v>
          </cell>
          <cell r="J9270">
            <v>1</v>
          </cell>
          <cell r="K9270">
            <v>1</v>
          </cell>
          <cell r="L9270">
            <v>1</v>
          </cell>
          <cell r="Q9270">
            <v>1</v>
          </cell>
          <cell r="R9270">
            <v>0</v>
          </cell>
        </row>
        <row r="9271">
          <cell r="B9271">
            <v>19</v>
          </cell>
          <cell r="C9271">
            <v>76</v>
          </cell>
          <cell r="D9271" t="str">
            <v>frac</v>
          </cell>
          <cell r="E9271">
            <v>2010</v>
          </cell>
          <cell r="F9271">
            <v>2010</v>
          </cell>
          <cell r="G9271">
            <v>1</v>
          </cell>
          <cell r="H9271">
            <v>1</v>
          </cell>
          <cell r="I9271">
            <v>1</v>
          </cell>
          <cell r="J9271">
            <v>1</v>
          </cell>
          <cell r="K9271">
            <v>1</v>
          </cell>
          <cell r="L9271">
            <v>1</v>
          </cell>
          <cell r="Q9271">
            <v>1</v>
          </cell>
          <cell r="R9271">
            <v>0</v>
          </cell>
        </row>
        <row r="9272">
          <cell r="B9272">
            <v>20</v>
          </cell>
          <cell r="C9272">
            <v>76</v>
          </cell>
          <cell r="D9272" t="str">
            <v>frac</v>
          </cell>
          <cell r="E9272">
            <v>2011</v>
          </cell>
          <cell r="F9272">
            <v>2011</v>
          </cell>
          <cell r="G9272">
            <v>1</v>
          </cell>
          <cell r="H9272">
            <v>1</v>
          </cell>
          <cell r="I9272">
            <v>1</v>
          </cell>
          <cell r="J9272">
            <v>1</v>
          </cell>
          <cell r="K9272">
            <v>1</v>
          </cell>
          <cell r="L9272">
            <v>1</v>
          </cell>
          <cell r="Q9272">
            <v>1</v>
          </cell>
          <cell r="R9272">
            <v>0</v>
          </cell>
        </row>
        <row r="9273">
          <cell r="B9273">
            <v>21</v>
          </cell>
          <cell r="C9273">
            <v>76</v>
          </cell>
          <cell r="D9273" t="str">
            <v>opti</v>
          </cell>
          <cell r="E9273">
            <v>2007</v>
          </cell>
          <cell r="F9273">
            <v>2007</v>
          </cell>
          <cell r="G9273">
            <v>1</v>
          </cell>
          <cell r="H9273">
            <v>1</v>
          </cell>
          <cell r="I9273">
            <v>1</v>
          </cell>
          <cell r="J9273">
            <v>1</v>
          </cell>
          <cell r="K9273">
            <v>1</v>
          </cell>
          <cell r="L9273">
            <v>1</v>
          </cell>
          <cell r="M9273">
            <v>18.05</v>
          </cell>
          <cell r="N9273">
            <v>17.399999999999999</v>
          </cell>
          <cell r="Q9273">
            <v>1</v>
          </cell>
          <cell r="R9273">
            <v>0</v>
          </cell>
        </row>
        <row r="9274">
          <cell r="B9274">
            <v>22</v>
          </cell>
          <cell r="C9274">
            <v>76</v>
          </cell>
          <cell r="D9274" t="str">
            <v>opti</v>
          </cell>
          <cell r="E9274">
            <v>2008</v>
          </cell>
          <cell r="F9274">
            <v>2008</v>
          </cell>
          <cell r="G9274">
            <v>1</v>
          </cell>
          <cell r="H9274">
            <v>1</v>
          </cell>
          <cell r="I9274">
            <v>1</v>
          </cell>
          <cell r="J9274">
            <v>1</v>
          </cell>
          <cell r="K9274">
            <v>1</v>
          </cell>
          <cell r="L9274">
            <v>1</v>
          </cell>
          <cell r="Q9274">
            <v>1</v>
          </cell>
          <cell r="R9274">
            <v>0</v>
          </cell>
        </row>
        <row r="9275">
          <cell r="B9275">
            <v>23</v>
          </cell>
          <cell r="C9275">
            <v>76</v>
          </cell>
          <cell r="D9275" t="str">
            <v>opti</v>
          </cell>
          <cell r="E9275">
            <v>2009</v>
          </cell>
          <cell r="F9275">
            <v>2009</v>
          </cell>
          <cell r="G9275">
            <v>1</v>
          </cell>
          <cell r="H9275">
            <v>1</v>
          </cell>
          <cell r="I9275">
            <v>1</v>
          </cell>
          <cell r="J9275">
            <v>1</v>
          </cell>
          <cell r="K9275">
            <v>1</v>
          </cell>
          <cell r="L9275">
            <v>1</v>
          </cell>
          <cell r="Q9275">
            <v>1</v>
          </cell>
          <cell r="R9275">
            <v>0</v>
          </cell>
        </row>
        <row r="9276">
          <cell r="B9276">
            <v>24</v>
          </cell>
          <cell r="C9276">
            <v>76</v>
          </cell>
          <cell r="D9276" t="str">
            <v>opti</v>
          </cell>
          <cell r="E9276">
            <v>2010</v>
          </cell>
          <cell r="F9276">
            <v>2010</v>
          </cell>
          <cell r="G9276">
            <v>1</v>
          </cell>
          <cell r="H9276">
            <v>1</v>
          </cell>
          <cell r="I9276">
            <v>1</v>
          </cell>
          <cell r="J9276">
            <v>1</v>
          </cell>
          <cell r="K9276">
            <v>1</v>
          </cell>
          <cell r="L9276">
            <v>1</v>
          </cell>
          <cell r="Q9276">
            <v>1</v>
          </cell>
          <cell r="R9276">
            <v>0</v>
          </cell>
        </row>
        <row r="9277">
          <cell r="B9277">
            <v>25</v>
          </cell>
          <cell r="C9277">
            <v>76</v>
          </cell>
          <cell r="D9277" t="str">
            <v>opti</v>
          </cell>
          <cell r="E9277">
            <v>2011</v>
          </cell>
          <cell r="F9277">
            <v>2011</v>
          </cell>
          <cell r="G9277">
            <v>1</v>
          </cell>
          <cell r="H9277">
            <v>1</v>
          </cell>
          <cell r="I9277">
            <v>1</v>
          </cell>
          <cell r="J9277">
            <v>1</v>
          </cell>
          <cell r="K9277">
            <v>1</v>
          </cell>
          <cell r="L9277">
            <v>1</v>
          </cell>
          <cell r="Q9277">
            <v>1</v>
          </cell>
          <cell r="R9277">
            <v>0</v>
          </cell>
        </row>
        <row r="9278">
          <cell r="B9278">
            <v>26</v>
          </cell>
          <cell r="C9278">
            <v>76</v>
          </cell>
          <cell r="D9278" t="str">
            <v>intense</v>
          </cell>
          <cell r="E9278">
            <v>2007</v>
          </cell>
          <cell r="F9278">
            <v>2007</v>
          </cell>
          <cell r="G9278">
            <v>1</v>
          </cell>
          <cell r="H9278">
            <v>1</v>
          </cell>
          <cell r="I9278">
            <v>1</v>
          </cell>
          <cell r="J9278">
            <v>1</v>
          </cell>
          <cell r="K9278">
            <v>1</v>
          </cell>
          <cell r="L9278">
            <v>1</v>
          </cell>
          <cell r="M9278">
            <v>18.05</v>
          </cell>
          <cell r="N9278">
            <v>17.399999999999999</v>
          </cell>
          <cell r="Q9278">
            <v>1</v>
          </cell>
          <cell r="R9278">
            <v>0</v>
          </cell>
        </row>
        <row r="9279">
          <cell r="B9279">
            <v>27</v>
          </cell>
          <cell r="C9279">
            <v>76</v>
          </cell>
          <cell r="D9279" t="str">
            <v>intense</v>
          </cell>
          <cell r="E9279">
            <v>2008</v>
          </cell>
          <cell r="F9279">
            <v>2008</v>
          </cell>
          <cell r="G9279">
            <v>1</v>
          </cell>
          <cell r="H9279">
            <v>1</v>
          </cell>
          <cell r="I9279">
            <v>1</v>
          </cell>
          <cell r="J9279">
            <v>1</v>
          </cell>
          <cell r="K9279">
            <v>1</v>
          </cell>
          <cell r="L9279">
            <v>1</v>
          </cell>
          <cell r="Q9279">
            <v>1</v>
          </cell>
          <cell r="R9279">
            <v>0</v>
          </cell>
        </row>
        <row r="9280">
          <cell r="B9280">
            <v>28</v>
          </cell>
          <cell r="C9280">
            <v>76</v>
          </cell>
          <cell r="D9280" t="str">
            <v>intense</v>
          </cell>
          <cell r="E9280">
            <v>2009</v>
          </cell>
          <cell r="F9280">
            <v>2009</v>
          </cell>
          <cell r="G9280">
            <v>1</v>
          </cell>
          <cell r="H9280">
            <v>1</v>
          </cell>
          <cell r="I9280">
            <v>1</v>
          </cell>
          <cell r="J9280">
            <v>1</v>
          </cell>
          <cell r="K9280">
            <v>1</v>
          </cell>
          <cell r="L9280">
            <v>1</v>
          </cell>
          <cell r="Q9280">
            <v>1</v>
          </cell>
          <cell r="R9280">
            <v>0</v>
          </cell>
        </row>
        <row r="9281">
          <cell r="B9281">
            <v>29</v>
          </cell>
          <cell r="C9281">
            <v>76</v>
          </cell>
          <cell r="D9281" t="str">
            <v>intense</v>
          </cell>
          <cell r="E9281">
            <v>2010</v>
          </cell>
          <cell r="F9281">
            <v>2010</v>
          </cell>
          <cell r="G9281">
            <v>1</v>
          </cell>
          <cell r="H9281">
            <v>1</v>
          </cell>
          <cell r="I9281">
            <v>1</v>
          </cell>
          <cell r="J9281">
            <v>1</v>
          </cell>
          <cell r="K9281">
            <v>1</v>
          </cell>
          <cell r="L9281">
            <v>1</v>
          </cell>
          <cell r="Q9281">
            <v>1</v>
          </cell>
          <cell r="R9281">
            <v>0</v>
          </cell>
        </row>
        <row r="9282">
          <cell r="B9282">
            <v>30</v>
          </cell>
          <cell r="C9282">
            <v>76</v>
          </cell>
          <cell r="D9282" t="str">
            <v>intense</v>
          </cell>
          <cell r="E9282">
            <v>2011</v>
          </cell>
          <cell r="F9282">
            <v>2011</v>
          </cell>
          <cell r="G9282">
            <v>1</v>
          </cell>
          <cell r="H9282">
            <v>1</v>
          </cell>
          <cell r="I9282">
            <v>1</v>
          </cell>
          <cell r="J9282">
            <v>1</v>
          </cell>
          <cell r="K9282">
            <v>1</v>
          </cell>
          <cell r="L9282">
            <v>1</v>
          </cell>
          <cell r="Q9282">
            <v>1</v>
          </cell>
          <cell r="R9282">
            <v>0</v>
          </cell>
        </row>
        <row r="9283">
          <cell r="B9283">
            <v>31</v>
          </cell>
          <cell r="C9283">
            <v>76</v>
          </cell>
          <cell r="D9283" t="str">
            <v>other</v>
          </cell>
          <cell r="E9283">
            <v>2007</v>
          </cell>
          <cell r="F9283">
            <v>2007</v>
          </cell>
          <cell r="G9283">
            <v>1</v>
          </cell>
          <cell r="H9283">
            <v>1</v>
          </cell>
          <cell r="I9283">
            <v>1</v>
          </cell>
          <cell r="J9283">
            <v>1</v>
          </cell>
          <cell r="K9283">
            <v>1</v>
          </cell>
          <cell r="L9283">
            <v>1</v>
          </cell>
          <cell r="M9283">
            <v>18.05</v>
          </cell>
          <cell r="N9283">
            <v>17.399999999999999</v>
          </cell>
          <cell r="Q9283">
            <v>1</v>
          </cell>
          <cell r="R9283">
            <v>0</v>
          </cell>
        </row>
        <row r="9284">
          <cell r="B9284">
            <v>32</v>
          </cell>
          <cell r="C9284">
            <v>76</v>
          </cell>
          <cell r="D9284" t="str">
            <v>other</v>
          </cell>
          <cell r="E9284">
            <v>2008</v>
          </cell>
          <cell r="F9284">
            <v>2008</v>
          </cell>
          <cell r="G9284">
            <v>1</v>
          </cell>
          <cell r="H9284">
            <v>1</v>
          </cell>
          <cell r="I9284">
            <v>1</v>
          </cell>
          <cell r="J9284">
            <v>1</v>
          </cell>
          <cell r="K9284">
            <v>1</v>
          </cell>
          <cell r="L9284">
            <v>1</v>
          </cell>
          <cell r="Q9284">
            <v>1</v>
          </cell>
          <cell r="R9284">
            <v>0</v>
          </cell>
        </row>
        <row r="9285">
          <cell r="B9285">
            <v>33</v>
          </cell>
          <cell r="C9285">
            <v>76</v>
          </cell>
          <cell r="D9285" t="str">
            <v>other</v>
          </cell>
          <cell r="E9285">
            <v>2009</v>
          </cell>
          <cell r="F9285">
            <v>2009</v>
          </cell>
          <cell r="G9285">
            <v>1</v>
          </cell>
          <cell r="H9285">
            <v>1</v>
          </cell>
          <cell r="I9285">
            <v>1</v>
          </cell>
          <cell r="J9285">
            <v>1</v>
          </cell>
          <cell r="K9285">
            <v>1</v>
          </cell>
          <cell r="L9285">
            <v>1</v>
          </cell>
          <cell r="Q9285">
            <v>1</v>
          </cell>
          <cell r="R9285">
            <v>0</v>
          </cell>
        </row>
        <row r="9286">
          <cell r="B9286">
            <v>34</v>
          </cell>
          <cell r="C9286">
            <v>76</v>
          </cell>
          <cell r="D9286" t="str">
            <v>other</v>
          </cell>
          <cell r="E9286">
            <v>2010</v>
          </cell>
          <cell r="F9286">
            <v>2010</v>
          </cell>
          <cell r="G9286">
            <v>1</v>
          </cell>
          <cell r="H9286">
            <v>1</v>
          </cell>
          <cell r="I9286">
            <v>1</v>
          </cell>
          <cell r="J9286">
            <v>1</v>
          </cell>
          <cell r="K9286">
            <v>1</v>
          </cell>
          <cell r="L9286">
            <v>1</v>
          </cell>
          <cell r="Q9286">
            <v>1</v>
          </cell>
          <cell r="R9286">
            <v>0</v>
          </cell>
        </row>
        <row r="9287">
          <cell r="B9287">
            <v>35</v>
          </cell>
          <cell r="C9287">
            <v>76</v>
          </cell>
          <cell r="D9287" t="str">
            <v>other</v>
          </cell>
          <cell r="E9287">
            <v>2011</v>
          </cell>
          <cell r="F9287">
            <v>2011</v>
          </cell>
          <cell r="G9287">
            <v>1</v>
          </cell>
          <cell r="H9287">
            <v>1</v>
          </cell>
          <cell r="I9287">
            <v>1</v>
          </cell>
          <cell r="J9287">
            <v>1</v>
          </cell>
          <cell r="K9287">
            <v>1</v>
          </cell>
          <cell r="L9287">
            <v>1</v>
          </cell>
          <cell r="Q9287">
            <v>1</v>
          </cell>
          <cell r="R9287">
            <v>0</v>
          </cell>
        </row>
        <row r="9288">
          <cell r="B9288">
            <v>36</v>
          </cell>
          <cell r="C9288">
            <v>76</v>
          </cell>
          <cell r="D9288" t="str">
            <v>recom</v>
          </cell>
          <cell r="E9288">
            <v>2007</v>
          </cell>
          <cell r="F9288">
            <v>2007</v>
          </cell>
          <cell r="G9288">
            <v>1</v>
          </cell>
          <cell r="H9288">
            <v>1</v>
          </cell>
          <cell r="I9288">
            <v>1</v>
          </cell>
          <cell r="J9288">
            <v>1</v>
          </cell>
          <cell r="K9288">
            <v>1</v>
          </cell>
          <cell r="L9288">
            <v>1</v>
          </cell>
          <cell r="M9288">
            <v>18.05</v>
          </cell>
          <cell r="N9288">
            <v>17.399999999999999</v>
          </cell>
          <cell r="Q9288">
            <v>1</v>
          </cell>
          <cell r="R9288">
            <v>0</v>
          </cell>
        </row>
        <row r="9289">
          <cell r="B9289">
            <v>37</v>
          </cell>
          <cell r="C9289">
            <v>76</v>
          </cell>
          <cell r="D9289" t="str">
            <v>recom</v>
          </cell>
          <cell r="E9289">
            <v>2008</v>
          </cell>
          <cell r="F9289">
            <v>2008</v>
          </cell>
          <cell r="G9289">
            <v>1</v>
          </cell>
          <cell r="H9289">
            <v>1</v>
          </cell>
          <cell r="I9289">
            <v>1</v>
          </cell>
          <cell r="J9289">
            <v>1</v>
          </cell>
          <cell r="K9289">
            <v>1</v>
          </cell>
          <cell r="L9289">
            <v>1</v>
          </cell>
          <cell r="Q9289">
            <v>1</v>
          </cell>
          <cell r="R9289">
            <v>0</v>
          </cell>
        </row>
        <row r="9290">
          <cell r="B9290">
            <v>38</v>
          </cell>
          <cell r="C9290">
            <v>76</v>
          </cell>
          <cell r="D9290" t="str">
            <v>recom</v>
          </cell>
          <cell r="E9290">
            <v>2009</v>
          </cell>
          <cell r="F9290">
            <v>2009</v>
          </cell>
          <cell r="G9290">
            <v>1</v>
          </cell>
          <cell r="H9290">
            <v>1</v>
          </cell>
          <cell r="I9290">
            <v>1</v>
          </cell>
          <cell r="J9290">
            <v>1</v>
          </cell>
          <cell r="K9290">
            <v>1</v>
          </cell>
          <cell r="L9290">
            <v>1</v>
          </cell>
          <cell r="Q9290">
            <v>1</v>
          </cell>
          <cell r="R9290">
            <v>0</v>
          </cell>
        </row>
        <row r="9291">
          <cell r="B9291">
            <v>39</v>
          </cell>
          <cell r="C9291">
            <v>76</v>
          </cell>
          <cell r="D9291" t="str">
            <v>recom</v>
          </cell>
          <cell r="E9291">
            <v>2010</v>
          </cell>
          <cell r="F9291">
            <v>2010</v>
          </cell>
          <cell r="G9291">
            <v>1</v>
          </cell>
          <cell r="H9291">
            <v>1</v>
          </cell>
          <cell r="I9291">
            <v>1</v>
          </cell>
          <cell r="J9291">
            <v>1</v>
          </cell>
          <cell r="K9291">
            <v>1</v>
          </cell>
          <cell r="L9291">
            <v>1</v>
          </cell>
          <cell r="Q9291">
            <v>1</v>
          </cell>
          <cell r="R9291">
            <v>0</v>
          </cell>
        </row>
        <row r="9292">
          <cell r="B9292">
            <v>40</v>
          </cell>
          <cell r="C9292">
            <v>76</v>
          </cell>
          <cell r="D9292" t="str">
            <v>recom</v>
          </cell>
          <cell r="E9292">
            <v>2011</v>
          </cell>
          <cell r="F9292">
            <v>2011</v>
          </cell>
          <cell r="G9292">
            <v>1</v>
          </cell>
          <cell r="H9292">
            <v>1</v>
          </cell>
          <cell r="I9292">
            <v>1</v>
          </cell>
          <cell r="J9292">
            <v>1</v>
          </cell>
          <cell r="K9292">
            <v>1</v>
          </cell>
          <cell r="L9292">
            <v>1</v>
          </cell>
          <cell r="Q9292">
            <v>1</v>
          </cell>
          <cell r="R9292">
            <v>0</v>
          </cell>
        </row>
        <row r="9293">
          <cell r="B9293">
            <v>41</v>
          </cell>
          <cell r="C9293">
            <v>76</v>
          </cell>
          <cell r="D9293" t="str">
            <v>reactive</v>
          </cell>
          <cell r="E9293">
            <v>2007</v>
          </cell>
          <cell r="F9293">
            <v>2007</v>
          </cell>
          <cell r="G9293">
            <v>1</v>
          </cell>
          <cell r="H9293">
            <v>1</v>
          </cell>
          <cell r="I9293">
            <v>1</v>
          </cell>
          <cell r="J9293">
            <v>1</v>
          </cell>
          <cell r="K9293">
            <v>1</v>
          </cell>
          <cell r="L9293">
            <v>1</v>
          </cell>
          <cell r="M9293">
            <v>18.05</v>
          </cell>
          <cell r="N9293">
            <v>17.399999999999999</v>
          </cell>
          <cell r="Q9293">
            <v>1</v>
          </cell>
          <cell r="R9293">
            <v>0</v>
          </cell>
        </row>
        <row r="9294">
          <cell r="B9294">
            <v>42</v>
          </cell>
          <cell r="C9294">
            <v>76</v>
          </cell>
          <cell r="D9294" t="str">
            <v>reactive</v>
          </cell>
          <cell r="E9294">
            <v>2008</v>
          </cell>
          <cell r="F9294">
            <v>2008</v>
          </cell>
          <cell r="G9294">
            <v>1</v>
          </cell>
          <cell r="H9294">
            <v>1</v>
          </cell>
          <cell r="I9294">
            <v>1</v>
          </cell>
          <cell r="J9294">
            <v>1</v>
          </cell>
          <cell r="K9294">
            <v>1</v>
          </cell>
          <cell r="L9294">
            <v>1</v>
          </cell>
          <cell r="Q9294">
            <v>1</v>
          </cell>
          <cell r="R9294">
            <v>0</v>
          </cell>
        </row>
        <row r="9295">
          <cell r="B9295">
            <v>43</v>
          </cell>
          <cell r="C9295">
            <v>76</v>
          </cell>
          <cell r="D9295" t="str">
            <v>reactive</v>
          </cell>
          <cell r="E9295">
            <v>2009</v>
          </cell>
          <cell r="F9295">
            <v>2009</v>
          </cell>
          <cell r="G9295">
            <v>1</v>
          </cell>
          <cell r="H9295">
            <v>1</v>
          </cell>
          <cell r="I9295">
            <v>1</v>
          </cell>
          <cell r="J9295">
            <v>1</v>
          </cell>
          <cell r="K9295">
            <v>1</v>
          </cell>
          <cell r="L9295">
            <v>1</v>
          </cell>
          <cell r="Q9295">
            <v>1</v>
          </cell>
          <cell r="R9295">
            <v>0</v>
          </cell>
        </row>
        <row r="9296">
          <cell r="B9296">
            <v>44</v>
          </cell>
          <cell r="C9296">
            <v>76</v>
          </cell>
          <cell r="D9296" t="str">
            <v>reactive</v>
          </cell>
          <cell r="E9296">
            <v>2010</v>
          </cell>
          <cell r="F9296">
            <v>2010</v>
          </cell>
          <cell r="G9296">
            <v>1</v>
          </cell>
          <cell r="H9296">
            <v>1</v>
          </cell>
          <cell r="I9296">
            <v>1</v>
          </cell>
          <cell r="J9296">
            <v>1</v>
          </cell>
          <cell r="K9296">
            <v>1</v>
          </cell>
          <cell r="L9296">
            <v>1</v>
          </cell>
          <cell r="Q9296">
            <v>1</v>
          </cell>
          <cell r="R9296">
            <v>0</v>
          </cell>
        </row>
        <row r="9297">
          <cell r="B9297">
            <v>45</v>
          </cell>
          <cell r="C9297">
            <v>76</v>
          </cell>
          <cell r="D9297" t="str">
            <v>reactive</v>
          </cell>
          <cell r="E9297">
            <v>2011</v>
          </cell>
          <cell r="F9297">
            <v>2011</v>
          </cell>
          <cell r="G9297">
            <v>1</v>
          </cell>
          <cell r="H9297">
            <v>1</v>
          </cell>
          <cell r="I9297">
            <v>1</v>
          </cell>
          <cell r="J9297">
            <v>1</v>
          </cell>
          <cell r="K9297">
            <v>1</v>
          </cell>
          <cell r="L9297">
            <v>1</v>
          </cell>
          <cell r="Q9297">
            <v>1</v>
          </cell>
          <cell r="R9297">
            <v>0</v>
          </cell>
        </row>
        <row r="9298">
          <cell r="B9298">
            <v>46</v>
          </cell>
          <cell r="C9298">
            <v>76</v>
          </cell>
          <cell r="D9298" t="str">
            <v>ППД</v>
          </cell>
          <cell r="E9298">
            <v>2007</v>
          </cell>
          <cell r="F9298">
            <v>2007</v>
          </cell>
          <cell r="G9298">
            <v>1</v>
          </cell>
          <cell r="H9298">
            <v>1</v>
          </cell>
          <cell r="I9298">
            <v>1</v>
          </cell>
          <cell r="J9298">
            <v>1</v>
          </cell>
          <cell r="K9298">
            <v>1</v>
          </cell>
          <cell r="L9298">
            <v>1</v>
          </cell>
          <cell r="M9298">
            <v>18.05</v>
          </cell>
          <cell r="N9298">
            <v>17.399999999999999</v>
          </cell>
          <cell r="Q9298">
            <v>1</v>
          </cell>
          <cell r="R9298">
            <v>0</v>
          </cell>
        </row>
        <row r="9299">
          <cell r="B9299">
            <v>47</v>
          </cell>
          <cell r="C9299">
            <v>76</v>
          </cell>
          <cell r="D9299" t="str">
            <v>ППД</v>
          </cell>
          <cell r="E9299">
            <v>2008</v>
          </cell>
          <cell r="F9299">
            <v>2008</v>
          </cell>
          <cell r="G9299">
            <v>1</v>
          </cell>
          <cell r="H9299">
            <v>1</v>
          </cell>
          <cell r="I9299">
            <v>1</v>
          </cell>
          <cell r="J9299">
            <v>1</v>
          </cell>
          <cell r="K9299">
            <v>1</v>
          </cell>
          <cell r="L9299">
            <v>1</v>
          </cell>
          <cell r="Q9299">
            <v>1</v>
          </cell>
          <cell r="R9299">
            <v>0</v>
          </cell>
        </row>
        <row r="9300">
          <cell r="B9300">
            <v>48</v>
          </cell>
          <cell r="C9300">
            <v>76</v>
          </cell>
          <cell r="D9300" t="str">
            <v>ППД</v>
          </cell>
          <cell r="E9300">
            <v>2009</v>
          </cell>
          <cell r="F9300">
            <v>2009</v>
          </cell>
          <cell r="G9300">
            <v>1</v>
          </cell>
          <cell r="H9300">
            <v>1</v>
          </cell>
          <cell r="I9300">
            <v>1</v>
          </cell>
          <cell r="J9300">
            <v>1</v>
          </cell>
          <cell r="K9300">
            <v>1</v>
          </cell>
          <cell r="L9300">
            <v>1</v>
          </cell>
          <cell r="Q9300">
            <v>1</v>
          </cell>
          <cell r="R9300">
            <v>0</v>
          </cell>
        </row>
        <row r="9301">
          <cell r="B9301">
            <v>49</v>
          </cell>
          <cell r="C9301">
            <v>76</v>
          </cell>
          <cell r="D9301" t="str">
            <v>ППД</v>
          </cell>
          <cell r="E9301">
            <v>2010</v>
          </cell>
          <cell r="F9301">
            <v>2010</v>
          </cell>
          <cell r="G9301">
            <v>1</v>
          </cell>
          <cell r="H9301">
            <v>1</v>
          </cell>
          <cell r="I9301">
            <v>1</v>
          </cell>
          <cell r="J9301">
            <v>1</v>
          </cell>
          <cell r="K9301">
            <v>1</v>
          </cell>
          <cell r="L9301">
            <v>1</v>
          </cell>
          <cell r="Q9301">
            <v>1</v>
          </cell>
          <cell r="R9301">
            <v>0</v>
          </cell>
        </row>
        <row r="9302">
          <cell r="B9302">
            <v>50</v>
          </cell>
          <cell r="C9302">
            <v>76</v>
          </cell>
          <cell r="D9302" t="str">
            <v>ППД</v>
          </cell>
          <cell r="E9302">
            <v>2011</v>
          </cell>
          <cell r="F9302">
            <v>2011</v>
          </cell>
          <cell r="G9302">
            <v>1</v>
          </cell>
          <cell r="H9302">
            <v>1</v>
          </cell>
          <cell r="I9302">
            <v>1</v>
          </cell>
          <cell r="J9302">
            <v>1</v>
          </cell>
          <cell r="K9302">
            <v>1</v>
          </cell>
          <cell r="L9302">
            <v>1</v>
          </cell>
          <cell r="Q9302">
            <v>1</v>
          </cell>
          <cell r="R9302">
            <v>0</v>
          </cell>
        </row>
        <row r="9303">
          <cell r="B9303">
            <v>51</v>
          </cell>
          <cell r="C9303">
            <v>76</v>
          </cell>
          <cell r="D9303" t="str">
            <v>base</v>
          </cell>
          <cell r="E9303">
            <v>2007</v>
          </cell>
          <cell r="F9303">
            <v>2007</v>
          </cell>
          <cell r="G9303">
            <v>1</v>
          </cell>
          <cell r="H9303">
            <v>1</v>
          </cell>
          <cell r="I9303">
            <v>1</v>
          </cell>
          <cell r="J9303">
            <v>1</v>
          </cell>
          <cell r="K9303">
            <v>1</v>
          </cell>
          <cell r="L9303">
            <v>1</v>
          </cell>
          <cell r="M9303">
            <v>18.05</v>
          </cell>
          <cell r="N9303">
            <v>17.399999999999999</v>
          </cell>
          <cell r="Q9303">
            <v>1</v>
          </cell>
          <cell r="R9303">
            <v>0</v>
          </cell>
        </row>
        <row r="9304">
          <cell r="B9304">
            <v>52</v>
          </cell>
          <cell r="C9304">
            <v>76</v>
          </cell>
          <cell r="D9304" t="str">
            <v>base</v>
          </cell>
          <cell r="E9304">
            <v>2008</v>
          </cell>
          <cell r="F9304">
            <v>2008</v>
          </cell>
          <cell r="G9304">
            <v>1</v>
          </cell>
          <cell r="H9304">
            <v>1</v>
          </cell>
          <cell r="I9304">
            <v>1</v>
          </cell>
          <cell r="J9304">
            <v>1</v>
          </cell>
          <cell r="K9304">
            <v>1</v>
          </cell>
          <cell r="L9304">
            <v>1</v>
          </cell>
          <cell r="Q9304">
            <v>1</v>
          </cell>
          <cell r="R9304">
            <v>0</v>
          </cell>
        </row>
        <row r="9305">
          <cell r="B9305">
            <v>53</v>
          </cell>
          <cell r="C9305">
            <v>76</v>
          </cell>
          <cell r="D9305" t="str">
            <v>base</v>
          </cell>
          <cell r="E9305">
            <v>2009</v>
          </cell>
          <cell r="F9305">
            <v>2009</v>
          </cell>
          <cell r="G9305">
            <v>1</v>
          </cell>
          <cell r="H9305">
            <v>1</v>
          </cell>
          <cell r="I9305">
            <v>1</v>
          </cell>
          <cell r="J9305">
            <v>1</v>
          </cell>
          <cell r="K9305">
            <v>1</v>
          </cell>
          <cell r="L9305">
            <v>1</v>
          </cell>
          <cell r="Q9305">
            <v>1</v>
          </cell>
          <cell r="R9305">
            <v>0</v>
          </cell>
        </row>
        <row r="9306">
          <cell r="B9306">
            <v>54</v>
          </cell>
          <cell r="C9306">
            <v>76</v>
          </cell>
          <cell r="D9306" t="str">
            <v>base</v>
          </cell>
          <cell r="E9306">
            <v>2010</v>
          </cell>
          <cell r="F9306">
            <v>2010</v>
          </cell>
          <cell r="G9306">
            <v>1</v>
          </cell>
          <cell r="H9306">
            <v>1</v>
          </cell>
          <cell r="I9306">
            <v>1</v>
          </cell>
          <cell r="J9306">
            <v>1</v>
          </cell>
          <cell r="K9306">
            <v>1</v>
          </cell>
          <cell r="L9306">
            <v>1</v>
          </cell>
          <cell r="Q9306">
            <v>1</v>
          </cell>
          <cell r="R9306">
            <v>0</v>
          </cell>
        </row>
        <row r="9307">
          <cell r="B9307">
            <v>55</v>
          </cell>
          <cell r="C9307">
            <v>76</v>
          </cell>
          <cell r="D9307" t="str">
            <v>base</v>
          </cell>
          <cell r="E9307">
            <v>2011</v>
          </cell>
          <cell r="F9307">
            <v>2011</v>
          </cell>
          <cell r="G9307">
            <v>1</v>
          </cell>
          <cell r="H9307">
            <v>1</v>
          </cell>
          <cell r="I9307">
            <v>1</v>
          </cell>
          <cell r="J9307">
            <v>1</v>
          </cell>
          <cell r="K9307">
            <v>1</v>
          </cell>
          <cell r="L9307">
            <v>1</v>
          </cell>
          <cell r="Q9307">
            <v>1</v>
          </cell>
          <cell r="R9307">
            <v>0</v>
          </cell>
        </row>
        <row r="9308">
          <cell r="B9308">
            <v>1</v>
          </cell>
          <cell r="C9308">
            <v>77</v>
          </cell>
          <cell r="D9308" t="str">
            <v>convdrill</v>
          </cell>
          <cell r="E9308">
            <v>2007</v>
          </cell>
          <cell r="F9308">
            <v>2007</v>
          </cell>
          <cell r="G9308">
            <v>1</v>
          </cell>
          <cell r="H9308">
            <v>1</v>
          </cell>
          <cell r="I9308">
            <v>1</v>
          </cell>
          <cell r="J9308">
            <v>1</v>
          </cell>
          <cell r="K9308">
            <v>1</v>
          </cell>
          <cell r="L9308">
            <v>1</v>
          </cell>
          <cell r="M9308">
            <v>18.05</v>
          </cell>
          <cell r="N9308">
            <v>17.399999999999999</v>
          </cell>
          <cell r="O9308">
            <v>0.6</v>
          </cell>
          <cell r="P9308">
            <v>0</v>
          </cell>
          <cell r="Q9308">
            <v>1</v>
          </cell>
          <cell r="R9308">
            <v>0</v>
          </cell>
        </row>
        <row r="9309">
          <cell r="B9309">
            <v>2</v>
          </cell>
          <cell r="C9309">
            <v>77</v>
          </cell>
          <cell r="D9309" t="str">
            <v>convdrill</v>
          </cell>
          <cell r="E9309">
            <v>2008</v>
          </cell>
          <cell r="F9309">
            <v>2008</v>
          </cell>
          <cell r="G9309">
            <v>1</v>
          </cell>
          <cell r="H9309">
            <v>1</v>
          </cell>
          <cell r="I9309">
            <v>1</v>
          </cell>
          <cell r="J9309">
            <v>1</v>
          </cell>
          <cell r="K9309">
            <v>1</v>
          </cell>
          <cell r="L9309">
            <v>1</v>
          </cell>
          <cell r="O9309">
            <v>0.4</v>
          </cell>
          <cell r="P9309">
            <v>0</v>
          </cell>
          <cell r="Q9309">
            <v>1</v>
          </cell>
          <cell r="R9309">
            <v>0</v>
          </cell>
        </row>
        <row r="9310">
          <cell r="B9310">
            <v>3</v>
          </cell>
          <cell r="C9310">
            <v>77</v>
          </cell>
          <cell r="D9310" t="str">
            <v>convdrill</v>
          </cell>
          <cell r="E9310">
            <v>2009</v>
          </cell>
          <cell r="F9310">
            <v>2009</v>
          </cell>
          <cell r="G9310">
            <v>1</v>
          </cell>
          <cell r="H9310">
            <v>1</v>
          </cell>
          <cell r="I9310">
            <v>1</v>
          </cell>
          <cell r="J9310">
            <v>1</v>
          </cell>
          <cell r="K9310">
            <v>1</v>
          </cell>
          <cell r="L9310">
            <v>1</v>
          </cell>
          <cell r="O9310">
            <v>0.2</v>
          </cell>
          <cell r="P9310">
            <v>0</v>
          </cell>
          <cell r="Q9310">
            <v>1</v>
          </cell>
          <cell r="R9310">
            <v>0</v>
          </cell>
        </row>
        <row r="9311">
          <cell r="B9311">
            <v>4</v>
          </cell>
          <cell r="C9311">
            <v>77</v>
          </cell>
          <cell r="D9311" t="str">
            <v>convdrill</v>
          </cell>
          <cell r="E9311">
            <v>2010</v>
          </cell>
          <cell r="F9311">
            <v>2010</v>
          </cell>
          <cell r="G9311">
            <v>1</v>
          </cell>
          <cell r="H9311">
            <v>1</v>
          </cell>
          <cell r="I9311">
            <v>1</v>
          </cell>
          <cell r="J9311">
            <v>1</v>
          </cell>
          <cell r="K9311">
            <v>1</v>
          </cell>
          <cell r="L9311">
            <v>1</v>
          </cell>
          <cell r="O9311">
            <v>0</v>
          </cell>
          <cell r="P9311">
            <v>0</v>
          </cell>
          <cell r="Q9311">
            <v>1</v>
          </cell>
          <cell r="R9311">
            <v>0</v>
          </cell>
        </row>
        <row r="9312">
          <cell r="B9312">
            <v>5</v>
          </cell>
          <cell r="C9312">
            <v>77</v>
          </cell>
          <cell r="D9312" t="str">
            <v>convdrill</v>
          </cell>
          <cell r="E9312">
            <v>2011</v>
          </cell>
          <cell r="F9312">
            <v>2011</v>
          </cell>
          <cell r="G9312">
            <v>1</v>
          </cell>
          <cell r="H9312">
            <v>1</v>
          </cell>
          <cell r="I9312">
            <v>1</v>
          </cell>
          <cell r="J9312">
            <v>1</v>
          </cell>
          <cell r="K9312">
            <v>1</v>
          </cell>
          <cell r="L9312">
            <v>1</v>
          </cell>
          <cell r="O9312">
            <v>0</v>
          </cell>
          <cell r="P9312">
            <v>0</v>
          </cell>
          <cell r="Q9312">
            <v>1</v>
          </cell>
          <cell r="R9312">
            <v>0</v>
          </cell>
        </row>
        <row r="9313">
          <cell r="B9313">
            <v>6</v>
          </cell>
          <cell r="C9313">
            <v>77</v>
          </cell>
          <cell r="D9313" t="str">
            <v>horzdrill</v>
          </cell>
          <cell r="E9313">
            <v>2007</v>
          </cell>
          <cell r="F9313">
            <v>2007</v>
          </cell>
          <cell r="G9313">
            <v>1</v>
          </cell>
          <cell r="H9313">
            <v>1</v>
          </cell>
          <cell r="I9313">
            <v>1</v>
          </cell>
          <cell r="J9313">
            <v>1</v>
          </cell>
          <cell r="K9313">
            <v>1</v>
          </cell>
          <cell r="L9313">
            <v>1</v>
          </cell>
          <cell r="M9313">
            <v>18.05</v>
          </cell>
          <cell r="N9313">
            <v>17.399999999999999</v>
          </cell>
          <cell r="O9313">
            <v>0.6</v>
          </cell>
          <cell r="P9313">
            <v>0</v>
          </cell>
          <cell r="Q9313">
            <v>1</v>
          </cell>
          <cell r="R9313">
            <v>0</v>
          </cell>
        </row>
        <row r="9314">
          <cell r="B9314">
            <v>7</v>
          </cell>
          <cell r="C9314">
            <v>77</v>
          </cell>
          <cell r="D9314" t="str">
            <v>horzdrill</v>
          </cell>
          <cell r="E9314">
            <v>2008</v>
          </cell>
          <cell r="F9314">
            <v>2008</v>
          </cell>
          <cell r="G9314">
            <v>1</v>
          </cell>
          <cell r="H9314">
            <v>1</v>
          </cell>
          <cell r="I9314">
            <v>1</v>
          </cell>
          <cell r="J9314">
            <v>1</v>
          </cell>
          <cell r="K9314">
            <v>1</v>
          </cell>
          <cell r="L9314">
            <v>1</v>
          </cell>
          <cell r="O9314">
            <v>0.4</v>
          </cell>
          <cell r="P9314">
            <v>0</v>
          </cell>
          <cell r="Q9314">
            <v>1</v>
          </cell>
          <cell r="R9314">
            <v>0</v>
          </cell>
        </row>
        <row r="9315">
          <cell r="B9315">
            <v>8</v>
          </cell>
          <cell r="C9315">
            <v>77</v>
          </cell>
          <cell r="D9315" t="str">
            <v>horzdrill</v>
          </cell>
          <cell r="E9315">
            <v>2009</v>
          </cell>
          <cell r="F9315">
            <v>2009</v>
          </cell>
          <cell r="G9315">
            <v>1</v>
          </cell>
          <cell r="H9315">
            <v>1</v>
          </cell>
          <cell r="I9315">
            <v>1</v>
          </cell>
          <cell r="J9315">
            <v>1</v>
          </cell>
          <cell r="K9315">
            <v>1</v>
          </cell>
          <cell r="L9315">
            <v>1</v>
          </cell>
          <cell r="O9315">
            <v>0.2</v>
          </cell>
          <cell r="P9315">
            <v>0</v>
          </cell>
          <cell r="Q9315">
            <v>1</v>
          </cell>
          <cell r="R9315">
            <v>0</v>
          </cell>
        </row>
        <row r="9316">
          <cell r="B9316">
            <v>9</v>
          </cell>
          <cell r="C9316">
            <v>77</v>
          </cell>
          <cell r="D9316" t="str">
            <v>horzdrill</v>
          </cell>
          <cell r="E9316">
            <v>2010</v>
          </cell>
          <cell r="F9316">
            <v>2010</v>
          </cell>
          <cell r="G9316">
            <v>1</v>
          </cell>
          <cell r="H9316">
            <v>1</v>
          </cell>
          <cell r="I9316">
            <v>1</v>
          </cell>
          <cell r="J9316">
            <v>1</v>
          </cell>
          <cell r="K9316">
            <v>1</v>
          </cell>
          <cell r="L9316">
            <v>1</v>
          </cell>
          <cell r="O9316">
            <v>0</v>
          </cell>
          <cell r="P9316">
            <v>0</v>
          </cell>
          <cell r="Q9316">
            <v>1</v>
          </cell>
          <cell r="R9316">
            <v>0</v>
          </cell>
        </row>
        <row r="9317">
          <cell r="B9317">
            <v>10</v>
          </cell>
          <cell r="C9317">
            <v>77</v>
          </cell>
          <cell r="D9317" t="str">
            <v>horzdrill</v>
          </cell>
          <cell r="E9317">
            <v>2011</v>
          </cell>
          <cell r="F9317">
            <v>2011</v>
          </cell>
          <cell r="G9317">
            <v>1</v>
          </cell>
          <cell r="H9317">
            <v>1</v>
          </cell>
          <cell r="I9317">
            <v>1</v>
          </cell>
          <cell r="J9317">
            <v>1</v>
          </cell>
          <cell r="K9317">
            <v>1</v>
          </cell>
          <cell r="L9317">
            <v>1</v>
          </cell>
          <cell r="O9317">
            <v>0</v>
          </cell>
          <cell r="P9317">
            <v>0</v>
          </cell>
          <cell r="Q9317">
            <v>1</v>
          </cell>
          <cell r="R9317">
            <v>0</v>
          </cell>
        </row>
        <row r="9318">
          <cell r="B9318">
            <v>11</v>
          </cell>
          <cell r="C9318">
            <v>77</v>
          </cell>
          <cell r="D9318" t="str">
            <v>sidetrack</v>
          </cell>
          <cell r="E9318">
            <v>2007</v>
          </cell>
          <cell r="F9318">
            <v>2007</v>
          </cell>
          <cell r="G9318">
            <v>1</v>
          </cell>
          <cell r="H9318">
            <v>1</v>
          </cell>
          <cell r="I9318">
            <v>1</v>
          </cell>
          <cell r="J9318">
            <v>1</v>
          </cell>
          <cell r="K9318">
            <v>1</v>
          </cell>
          <cell r="L9318">
            <v>1</v>
          </cell>
          <cell r="M9318">
            <v>18.05</v>
          </cell>
          <cell r="N9318">
            <v>17.399999999999999</v>
          </cell>
          <cell r="Q9318">
            <v>1</v>
          </cell>
          <cell r="R9318">
            <v>0</v>
          </cell>
        </row>
        <row r="9319">
          <cell r="B9319">
            <v>12</v>
          </cell>
          <cell r="C9319">
            <v>77</v>
          </cell>
          <cell r="D9319" t="str">
            <v>sidetrack</v>
          </cell>
          <cell r="E9319">
            <v>2008</v>
          </cell>
          <cell r="F9319">
            <v>2008</v>
          </cell>
          <cell r="G9319">
            <v>1</v>
          </cell>
          <cell r="H9319">
            <v>1</v>
          </cell>
          <cell r="I9319">
            <v>1</v>
          </cell>
          <cell r="J9319">
            <v>1</v>
          </cell>
          <cell r="K9319">
            <v>1</v>
          </cell>
          <cell r="L9319">
            <v>1</v>
          </cell>
          <cell r="Q9319">
            <v>1</v>
          </cell>
          <cell r="R9319">
            <v>0</v>
          </cell>
        </row>
        <row r="9320">
          <cell r="B9320">
            <v>13</v>
          </cell>
          <cell r="C9320">
            <v>77</v>
          </cell>
          <cell r="D9320" t="str">
            <v>sidetrack</v>
          </cell>
          <cell r="E9320">
            <v>2009</v>
          </cell>
          <cell r="F9320">
            <v>2009</v>
          </cell>
          <cell r="G9320">
            <v>1</v>
          </cell>
          <cell r="H9320">
            <v>1</v>
          </cell>
          <cell r="I9320">
            <v>1</v>
          </cell>
          <cell r="J9320">
            <v>1</v>
          </cell>
          <cell r="K9320">
            <v>1</v>
          </cell>
          <cell r="L9320">
            <v>1</v>
          </cell>
          <cell r="Q9320">
            <v>1</v>
          </cell>
          <cell r="R9320">
            <v>0</v>
          </cell>
        </row>
        <row r="9321">
          <cell r="B9321">
            <v>14</v>
          </cell>
          <cell r="C9321">
            <v>77</v>
          </cell>
          <cell r="D9321" t="str">
            <v>sidetrack</v>
          </cell>
          <cell r="E9321">
            <v>2010</v>
          </cell>
          <cell r="F9321">
            <v>2010</v>
          </cell>
          <cell r="G9321">
            <v>1</v>
          </cell>
          <cell r="H9321">
            <v>1</v>
          </cell>
          <cell r="I9321">
            <v>1</v>
          </cell>
          <cell r="J9321">
            <v>1</v>
          </cell>
          <cell r="K9321">
            <v>1</v>
          </cell>
          <cell r="L9321">
            <v>1</v>
          </cell>
          <cell r="Q9321">
            <v>1</v>
          </cell>
          <cell r="R9321">
            <v>0</v>
          </cell>
        </row>
        <row r="9322">
          <cell r="B9322">
            <v>15</v>
          </cell>
          <cell r="C9322">
            <v>77</v>
          </cell>
          <cell r="D9322" t="str">
            <v>sidetrack</v>
          </cell>
          <cell r="E9322">
            <v>2011</v>
          </cell>
          <cell r="F9322">
            <v>2011</v>
          </cell>
          <cell r="G9322">
            <v>1</v>
          </cell>
          <cell r="H9322">
            <v>1</v>
          </cell>
          <cell r="I9322">
            <v>1</v>
          </cell>
          <cell r="J9322">
            <v>1</v>
          </cell>
          <cell r="K9322">
            <v>1</v>
          </cell>
          <cell r="L9322">
            <v>1</v>
          </cell>
          <cell r="Q9322">
            <v>1</v>
          </cell>
          <cell r="R9322">
            <v>0</v>
          </cell>
        </row>
        <row r="9323">
          <cell r="B9323">
            <v>16</v>
          </cell>
          <cell r="C9323">
            <v>77</v>
          </cell>
          <cell r="D9323" t="str">
            <v>frac</v>
          </cell>
          <cell r="E9323">
            <v>2007</v>
          </cell>
          <cell r="F9323">
            <v>2007</v>
          </cell>
          <cell r="G9323">
            <v>1</v>
          </cell>
          <cell r="H9323">
            <v>1</v>
          </cell>
          <cell r="I9323">
            <v>1</v>
          </cell>
          <cell r="J9323">
            <v>1</v>
          </cell>
          <cell r="K9323">
            <v>1</v>
          </cell>
          <cell r="L9323">
            <v>1</v>
          </cell>
          <cell r="M9323">
            <v>18.05</v>
          </cell>
          <cell r="N9323">
            <v>17.399999999999999</v>
          </cell>
          <cell r="Q9323">
            <v>1</v>
          </cell>
          <cell r="R9323">
            <v>0</v>
          </cell>
        </row>
        <row r="9324">
          <cell r="B9324">
            <v>17</v>
          </cell>
          <cell r="C9324">
            <v>77</v>
          </cell>
          <cell r="D9324" t="str">
            <v>frac</v>
          </cell>
          <cell r="E9324">
            <v>2008</v>
          </cell>
          <cell r="F9324">
            <v>2008</v>
          </cell>
          <cell r="G9324">
            <v>1</v>
          </cell>
          <cell r="H9324">
            <v>1</v>
          </cell>
          <cell r="I9324">
            <v>1</v>
          </cell>
          <cell r="J9324">
            <v>1</v>
          </cell>
          <cell r="K9324">
            <v>1</v>
          </cell>
          <cell r="L9324">
            <v>1</v>
          </cell>
          <cell r="Q9324">
            <v>1</v>
          </cell>
          <cell r="R9324">
            <v>0</v>
          </cell>
        </row>
        <row r="9325">
          <cell r="B9325">
            <v>18</v>
          </cell>
          <cell r="C9325">
            <v>77</v>
          </cell>
          <cell r="D9325" t="str">
            <v>frac</v>
          </cell>
          <cell r="E9325">
            <v>2009</v>
          </cell>
          <cell r="F9325">
            <v>2009</v>
          </cell>
          <cell r="G9325">
            <v>1</v>
          </cell>
          <cell r="H9325">
            <v>1</v>
          </cell>
          <cell r="I9325">
            <v>1</v>
          </cell>
          <cell r="J9325">
            <v>1</v>
          </cell>
          <cell r="K9325">
            <v>1</v>
          </cell>
          <cell r="L9325">
            <v>1</v>
          </cell>
          <cell r="Q9325">
            <v>1</v>
          </cell>
          <cell r="R9325">
            <v>0</v>
          </cell>
        </row>
        <row r="9326">
          <cell r="B9326">
            <v>19</v>
          </cell>
          <cell r="C9326">
            <v>77</v>
          </cell>
          <cell r="D9326" t="str">
            <v>frac</v>
          </cell>
          <cell r="E9326">
            <v>2010</v>
          </cell>
          <cell r="F9326">
            <v>2010</v>
          </cell>
          <cell r="G9326">
            <v>1</v>
          </cell>
          <cell r="H9326">
            <v>1</v>
          </cell>
          <cell r="I9326">
            <v>1</v>
          </cell>
          <cell r="J9326">
            <v>1</v>
          </cell>
          <cell r="K9326">
            <v>1</v>
          </cell>
          <cell r="L9326">
            <v>1</v>
          </cell>
          <cell r="Q9326">
            <v>1</v>
          </cell>
          <cell r="R9326">
            <v>0</v>
          </cell>
        </row>
        <row r="9327">
          <cell r="B9327">
            <v>20</v>
          </cell>
          <cell r="C9327">
            <v>77</v>
          </cell>
          <cell r="D9327" t="str">
            <v>frac</v>
          </cell>
          <cell r="E9327">
            <v>2011</v>
          </cell>
          <cell r="F9327">
            <v>2011</v>
          </cell>
          <cell r="G9327">
            <v>1</v>
          </cell>
          <cell r="H9327">
            <v>1</v>
          </cell>
          <cell r="I9327">
            <v>1</v>
          </cell>
          <cell r="J9327">
            <v>1</v>
          </cell>
          <cell r="K9327">
            <v>1</v>
          </cell>
          <cell r="L9327">
            <v>1</v>
          </cell>
          <cell r="Q9327">
            <v>1</v>
          </cell>
          <cell r="R9327">
            <v>0</v>
          </cell>
        </row>
        <row r="9328">
          <cell r="B9328">
            <v>21</v>
          </cell>
          <cell r="C9328">
            <v>77</v>
          </cell>
          <cell r="D9328" t="str">
            <v>opti</v>
          </cell>
          <cell r="E9328">
            <v>2007</v>
          </cell>
          <cell r="F9328">
            <v>2007</v>
          </cell>
          <cell r="G9328">
            <v>1</v>
          </cell>
          <cell r="H9328">
            <v>1</v>
          </cell>
          <cell r="I9328">
            <v>1</v>
          </cell>
          <cell r="J9328">
            <v>1</v>
          </cell>
          <cell r="K9328">
            <v>1</v>
          </cell>
          <cell r="L9328">
            <v>1</v>
          </cell>
          <cell r="M9328">
            <v>18.05</v>
          </cell>
          <cell r="N9328">
            <v>17.399999999999999</v>
          </cell>
          <cell r="Q9328">
            <v>1</v>
          </cell>
          <cell r="R9328">
            <v>0</v>
          </cell>
        </row>
        <row r="9329">
          <cell r="B9329">
            <v>22</v>
          </cell>
          <cell r="C9329">
            <v>77</v>
          </cell>
          <cell r="D9329" t="str">
            <v>opti</v>
          </cell>
          <cell r="E9329">
            <v>2008</v>
          </cell>
          <cell r="F9329">
            <v>2008</v>
          </cell>
          <cell r="G9329">
            <v>1</v>
          </cell>
          <cell r="H9329">
            <v>1</v>
          </cell>
          <cell r="I9329">
            <v>1</v>
          </cell>
          <cell r="J9329">
            <v>1</v>
          </cell>
          <cell r="K9329">
            <v>1</v>
          </cell>
          <cell r="L9329">
            <v>1</v>
          </cell>
          <cell r="Q9329">
            <v>1</v>
          </cell>
          <cell r="R9329">
            <v>0</v>
          </cell>
        </row>
        <row r="9330">
          <cell r="B9330">
            <v>23</v>
          </cell>
          <cell r="C9330">
            <v>77</v>
          </cell>
          <cell r="D9330" t="str">
            <v>opti</v>
          </cell>
          <cell r="E9330">
            <v>2009</v>
          </cell>
          <cell r="F9330">
            <v>2009</v>
          </cell>
          <cell r="G9330">
            <v>1</v>
          </cell>
          <cell r="H9330">
            <v>1</v>
          </cell>
          <cell r="I9330">
            <v>1</v>
          </cell>
          <cell r="J9330">
            <v>1</v>
          </cell>
          <cell r="K9330">
            <v>1</v>
          </cell>
          <cell r="L9330">
            <v>1</v>
          </cell>
          <cell r="Q9330">
            <v>1</v>
          </cell>
          <cell r="R9330">
            <v>0</v>
          </cell>
        </row>
        <row r="9331">
          <cell r="B9331">
            <v>24</v>
          </cell>
          <cell r="C9331">
            <v>77</v>
          </cell>
          <cell r="D9331" t="str">
            <v>opti</v>
          </cell>
          <cell r="E9331">
            <v>2010</v>
          </cell>
          <cell r="F9331">
            <v>2010</v>
          </cell>
          <cell r="G9331">
            <v>1</v>
          </cell>
          <cell r="H9331">
            <v>1</v>
          </cell>
          <cell r="I9331">
            <v>1</v>
          </cell>
          <cell r="J9331">
            <v>1</v>
          </cell>
          <cell r="K9331">
            <v>1</v>
          </cell>
          <cell r="L9331">
            <v>1</v>
          </cell>
          <cell r="Q9331">
            <v>1</v>
          </cell>
          <cell r="R9331">
            <v>0</v>
          </cell>
        </row>
        <row r="9332">
          <cell r="B9332">
            <v>25</v>
          </cell>
          <cell r="C9332">
            <v>77</v>
          </cell>
          <cell r="D9332" t="str">
            <v>opti</v>
          </cell>
          <cell r="E9332">
            <v>2011</v>
          </cell>
          <cell r="F9332">
            <v>2011</v>
          </cell>
          <cell r="G9332">
            <v>1</v>
          </cell>
          <cell r="H9332">
            <v>1</v>
          </cell>
          <cell r="I9332">
            <v>1</v>
          </cell>
          <cell r="J9332">
            <v>1</v>
          </cell>
          <cell r="K9332">
            <v>1</v>
          </cell>
          <cell r="L9332">
            <v>1</v>
          </cell>
          <cell r="Q9332">
            <v>1</v>
          </cell>
          <cell r="R9332">
            <v>0</v>
          </cell>
        </row>
        <row r="9333">
          <cell r="B9333">
            <v>26</v>
          </cell>
          <cell r="C9333">
            <v>77</v>
          </cell>
          <cell r="D9333" t="str">
            <v>intense</v>
          </cell>
          <cell r="E9333">
            <v>2007</v>
          </cell>
          <cell r="F9333">
            <v>2007</v>
          </cell>
          <cell r="G9333">
            <v>1</v>
          </cell>
          <cell r="H9333">
            <v>1</v>
          </cell>
          <cell r="I9333">
            <v>1</v>
          </cell>
          <cell r="J9333">
            <v>1</v>
          </cell>
          <cell r="K9333">
            <v>1</v>
          </cell>
          <cell r="L9333">
            <v>1</v>
          </cell>
          <cell r="M9333">
            <v>18.05</v>
          </cell>
          <cell r="N9333">
            <v>17.399999999999999</v>
          </cell>
          <cell r="Q9333">
            <v>1</v>
          </cell>
          <cell r="R9333">
            <v>0</v>
          </cell>
        </row>
        <row r="9334">
          <cell r="B9334">
            <v>27</v>
          </cell>
          <cell r="C9334">
            <v>77</v>
          </cell>
          <cell r="D9334" t="str">
            <v>intense</v>
          </cell>
          <cell r="E9334">
            <v>2008</v>
          </cell>
          <cell r="F9334">
            <v>2008</v>
          </cell>
          <cell r="G9334">
            <v>1</v>
          </cell>
          <cell r="H9334">
            <v>1</v>
          </cell>
          <cell r="I9334">
            <v>1</v>
          </cell>
          <cell r="J9334">
            <v>1</v>
          </cell>
          <cell r="K9334">
            <v>1</v>
          </cell>
          <cell r="L9334">
            <v>1</v>
          </cell>
          <cell r="Q9334">
            <v>1</v>
          </cell>
          <cell r="R9334">
            <v>0</v>
          </cell>
        </row>
        <row r="9335">
          <cell r="B9335">
            <v>28</v>
          </cell>
          <cell r="C9335">
            <v>77</v>
          </cell>
          <cell r="D9335" t="str">
            <v>intense</v>
          </cell>
          <cell r="E9335">
            <v>2009</v>
          </cell>
          <cell r="F9335">
            <v>2009</v>
          </cell>
          <cell r="G9335">
            <v>1</v>
          </cell>
          <cell r="H9335">
            <v>1</v>
          </cell>
          <cell r="I9335">
            <v>1</v>
          </cell>
          <cell r="J9335">
            <v>1</v>
          </cell>
          <cell r="K9335">
            <v>1</v>
          </cell>
          <cell r="L9335">
            <v>1</v>
          </cell>
          <cell r="Q9335">
            <v>1</v>
          </cell>
          <cell r="R9335">
            <v>0</v>
          </cell>
        </row>
        <row r="9336">
          <cell r="B9336">
            <v>29</v>
          </cell>
          <cell r="C9336">
            <v>77</v>
          </cell>
          <cell r="D9336" t="str">
            <v>intense</v>
          </cell>
          <cell r="E9336">
            <v>2010</v>
          </cell>
          <cell r="F9336">
            <v>2010</v>
          </cell>
          <cell r="G9336">
            <v>1</v>
          </cell>
          <cell r="H9336">
            <v>1</v>
          </cell>
          <cell r="I9336">
            <v>1</v>
          </cell>
          <cell r="J9336">
            <v>1</v>
          </cell>
          <cell r="K9336">
            <v>1</v>
          </cell>
          <cell r="L9336">
            <v>1</v>
          </cell>
          <cell r="Q9336">
            <v>1</v>
          </cell>
          <cell r="R9336">
            <v>0</v>
          </cell>
        </row>
        <row r="9337">
          <cell r="B9337">
            <v>30</v>
          </cell>
          <cell r="C9337">
            <v>77</v>
          </cell>
          <cell r="D9337" t="str">
            <v>intense</v>
          </cell>
          <cell r="E9337">
            <v>2011</v>
          </cell>
          <cell r="F9337">
            <v>2011</v>
          </cell>
          <cell r="G9337">
            <v>1</v>
          </cell>
          <cell r="H9337">
            <v>1</v>
          </cell>
          <cell r="I9337">
            <v>1</v>
          </cell>
          <cell r="J9337">
            <v>1</v>
          </cell>
          <cell r="K9337">
            <v>1</v>
          </cell>
          <cell r="L9337">
            <v>1</v>
          </cell>
          <cell r="Q9337">
            <v>1</v>
          </cell>
          <cell r="R9337">
            <v>0</v>
          </cell>
        </row>
        <row r="9338">
          <cell r="B9338">
            <v>31</v>
          </cell>
          <cell r="C9338">
            <v>77</v>
          </cell>
          <cell r="D9338" t="str">
            <v>other</v>
          </cell>
          <cell r="E9338">
            <v>2007</v>
          </cell>
          <cell r="F9338">
            <v>2007</v>
          </cell>
          <cell r="G9338">
            <v>1</v>
          </cell>
          <cell r="H9338">
            <v>1</v>
          </cell>
          <cell r="I9338">
            <v>1</v>
          </cell>
          <cell r="J9338">
            <v>1</v>
          </cell>
          <cell r="K9338">
            <v>1</v>
          </cell>
          <cell r="L9338">
            <v>1</v>
          </cell>
          <cell r="M9338">
            <v>18.05</v>
          </cell>
          <cell r="N9338">
            <v>17.399999999999999</v>
          </cell>
          <cell r="Q9338">
            <v>1</v>
          </cell>
          <cell r="R9338">
            <v>0</v>
          </cell>
        </row>
        <row r="9339">
          <cell r="B9339">
            <v>32</v>
          </cell>
          <cell r="C9339">
            <v>77</v>
          </cell>
          <cell r="D9339" t="str">
            <v>other</v>
          </cell>
          <cell r="E9339">
            <v>2008</v>
          </cell>
          <cell r="F9339">
            <v>2008</v>
          </cell>
          <cell r="G9339">
            <v>1</v>
          </cell>
          <cell r="H9339">
            <v>1</v>
          </cell>
          <cell r="I9339">
            <v>1</v>
          </cell>
          <cell r="J9339">
            <v>1</v>
          </cell>
          <cell r="K9339">
            <v>1</v>
          </cell>
          <cell r="L9339">
            <v>1</v>
          </cell>
          <cell r="Q9339">
            <v>1</v>
          </cell>
          <cell r="R9339">
            <v>0</v>
          </cell>
        </row>
        <row r="9340">
          <cell r="B9340">
            <v>33</v>
          </cell>
          <cell r="C9340">
            <v>77</v>
          </cell>
          <cell r="D9340" t="str">
            <v>other</v>
          </cell>
          <cell r="E9340">
            <v>2009</v>
          </cell>
          <cell r="F9340">
            <v>2009</v>
          </cell>
          <cell r="G9340">
            <v>1</v>
          </cell>
          <cell r="H9340">
            <v>1</v>
          </cell>
          <cell r="I9340">
            <v>1</v>
          </cell>
          <cell r="J9340">
            <v>1</v>
          </cell>
          <cell r="K9340">
            <v>1</v>
          </cell>
          <cell r="L9340">
            <v>1</v>
          </cell>
          <cell r="Q9340">
            <v>1</v>
          </cell>
          <cell r="R9340">
            <v>0</v>
          </cell>
        </row>
        <row r="9341">
          <cell r="B9341">
            <v>34</v>
          </cell>
          <cell r="C9341">
            <v>77</v>
          </cell>
          <cell r="D9341" t="str">
            <v>other</v>
          </cell>
          <cell r="E9341">
            <v>2010</v>
          </cell>
          <cell r="F9341">
            <v>2010</v>
          </cell>
          <cell r="G9341">
            <v>1</v>
          </cell>
          <cell r="H9341">
            <v>1</v>
          </cell>
          <cell r="I9341">
            <v>1</v>
          </cell>
          <cell r="J9341">
            <v>1</v>
          </cell>
          <cell r="K9341">
            <v>1</v>
          </cell>
          <cell r="L9341">
            <v>1</v>
          </cell>
          <cell r="Q9341">
            <v>1</v>
          </cell>
          <cell r="R9341">
            <v>0</v>
          </cell>
        </row>
        <row r="9342">
          <cell r="B9342">
            <v>35</v>
          </cell>
          <cell r="C9342">
            <v>77</v>
          </cell>
          <cell r="D9342" t="str">
            <v>other</v>
          </cell>
          <cell r="E9342">
            <v>2011</v>
          </cell>
          <cell r="F9342">
            <v>2011</v>
          </cell>
          <cell r="G9342">
            <v>1</v>
          </cell>
          <cell r="H9342">
            <v>1</v>
          </cell>
          <cell r="I9342">
            <v>1</v>
          </cell>
          <cell r="J9342">
            <v>1</v>
          </cell>
          <cell r="K9342">
            <v>1</v>
          </cell>
          <cell r="L9342">
            <v>1</v>
          </cell>
          <cell r="Q9342">
            <v>1</v>
          </cell>
          <cell r="R9342">
            <v>0</v>
          </cell>
        </row>
        <row r="9343">
          <cell r="B9343">
            <v>36</v>
          </cell>
          <cell r="C9343">
            <v>77</v>
          </cell>
          <cell r="D9343" t="str">
            <v>recom</v>
          </cell>
          <cell r="E9343">
            <v>2007</v>
          </cell>
          <cell r="F9343">
            <v>2007</v>
          </cell>
          <cell r="G9343">
            <v>1</v>
          </cell>
          <cell r="H9343">
            <v>1</v>
          </cell>
          <cell r="I9343">
            <v>1</v>
          </cell>
          <cell r="J9343">
            <v>1</v>
          </cell>
          <cell r="K9343">
            <v>1</v>
          </cell>
          <cell r="L9343">
            <v>1</v>
          </cell>
          <cell r="M9343">
            <v>18.05</v>
          </cell>
          <cell r="N9343">
            <v>17.399999999999999</v>
          </cell>
          <cell r="Q9343">
            <v>1</v>
          </cell>
          <cell r="R9343">
            <v>0</v>
          </cell>
        </row>
        <row r="9344">
          <cell r="B9344">
            <v>37</v>
          </cell>
          <cell r="C9344">
            <v>77</v>
          </cell>
          <cell r="D9344" t="str">
            <v>recom</v>
          </cell>
          <cell r="E9344">
            <v>2008</v>
          </cell>
          <cell r="F9344">
            <v>2008</v>
          </cell>
          <cell r="G9344">
            <v>1</v>
          </cell>
          <cell r="H9344">
            <v>1</v>
          </cell>
          <cell r="I9344">
            <v>1</v>
          </cell>
          <cell r="J9344">
            <v>1</v>
          </cell>
          <cell r="K9344">
            <v>1</v>
          </cell>
          <cell r="L9344">
            <v>1</v>
          </cell>
          <cell r="Q9344">
            <v>1</v>
          </cell>
          <cell r="R9344">
            <v>0</v>
          </cell>
        </row>
        <row r="9345">
          <cell r="B9345">
            <v>38</v>
          </cell>
          <cell r="C9345">
            <v>77</v>
          </cell>
          <cell r="D9345" t="str">
            <v>recom</v>
          </cell>
          <cell r="E9345">
            <v>2009</v>
          </cell>
          <cell r="F9345">
            <v>2009</v>
          </cell>
          <cell r="G9345">
            <v>1</v>
          </cell>
          <cell r="H9345">
            <v>1</v>
          </cell>
          <cell r="I9345">
            <v>1</v>
          </cell>
          <cell r="J9345">
            <v>1</v>
          </cell>
          <cell r="K9345">
            <v>1</v>
          </cell>
          <cell r="L9345">
            <v>1</v>
          </cell>
          <cell r="Q9345">
            <v>1</v>
          </cell>
          <cell r="R9345">
            <v>0</v>
          </cell>
        </row>
        <row r="9346">
          <cell r="B9346">
            <v>39</v>
          </cell>
          <cell r="C9346">
            <v>77</v>
          </cell>
          <cell r="D9346" t="str">
            <v>recom</v>
          </cell>
          <cell r="E9346">
            <v>2010</v>
          </cell>
          <cell r="F9346">
            <v>2010</v>
          </cell>
          <cell r="G9346">
            <v>1</v>
          </cell>
          <cell r="H9346">
            <v>1</v>
          </cell>
          <cell r="I9346">
            <v>1</v>
          </cell>
          <cell r="J9346">
            <v>1</v>
          </cell>
          <cell r="K9346">
            <v>1</v>
          </cell>
          <cell r="L9346">
            <v>1</v>
          </cell>
          <cell r="Q9346">
            <v>1</v>
          </cell>
          <cell r="R9346">
            <v>0</v>
          </cell>
        </row>
        <row r="9347">
          <cell r="B9347">
            <v>40</v>
          </cell>
          <cell r="C9347">
            <v>77</v>
          </cell>
          <cell r="D9347" t="str">
            <v>recom</v>
          </cell>
          <cell r="E9347">
            <v>2011</v>
          </cell>
          <cell r="F9347">
            <v>2011</v>
          </cell>
          <cell r="G9347">
            <v>1</v>
          </cell>
          <cell r="H9347">
            <v>1</v>
          </cell>
          <cell r="I9347">
            <v>1</v>
          </cell>
          <cell r="J9347">
            <v>1</v>
          </cell>
          <cell r="K9347">
            <v>1</v>
          </cell>
          <cell r="L9347">
            <v>1</v>
          </cell>
          <cell r="Q9347">
            <v>1</v>
          </cell>
          <cell r="R9347">
            <v>0</v>
          </cell>
        </row>
        <row r="9348">
          <cell r="B9348">
            <v>41</v>
          </cell>
          <cell r="C9348">
            <v>77</v>
          </cell>
          <cell r="D9348" t="str">
            <v>reactive</v>
          </cell>
          <cell r="E9348">
            <v>2007</v>
          </cell>
          <cell r="F9348">
            <v>2007</v>
          </cell>
          <cell r="G9348">
            <v>1</v>
          </cell>
          <cell r="H9348">
            <v>1</v>
          </cell>
          <cell r="I9348">
            <v>1</v>
          </cell>
          <cell r="J9348">
            <v>1</v>
          </cell>
          <cell r="K9348">
            <v>1</v>
          </cell>
          <cell r="L9348">
            <v>1</v>
          </cell>
          <cell r="M9348">
            <v>18.05</v>
          </cell>
          <cell r="N9348">
            <v>17.399999999999999</v>
          </cell>
          <cell r="Q9348">
            <v>1</v>
          </cell>
          <cell r="R9348">
            <v>0</v>
          </cell>
        </row>
        <row r="9349">
          <cell r="B9349">
            <v>42</v>
          </cell>
          <cell r="C9349">
            <v>77</v>
          </cell>
          <cell r="D9349" t="str">
            <v>reactive</v>
          </cell>
          <cell r="E9349">
            <v>2008</v>
          </cell>
          <cell r="F9349">
            <v>2008</v>
          </cell>
          <cell r="G9349">
            <v>1</v>
          </cell>
          <cell r="H9349">
            <v>1</v>
          </cell>
          <cell r="I9349">
            <v>1</v>
          </cell>
          <cell r="J9349">
            <v>1</v>
          </cell>
          <cell r="K9349">
            <v>1</v>
          </cell>
          <cell r="L9349">
            <v>1</v>
          </cell>
          <cell r="Q9349">
            <v>1</v>
          </cell>
          <cell r="R9349">
            <v>0</v>
          </cell>
        </row>
        <row r="9350">
          <cell r="B9350">
            <v>43</v>
          </cell>
          <cell r="C9350">
            <v>77</v>
          </cell>
          <cell r="D9350" t="str">
            <v>reactive</v>
          </cell>
          <cell r="E9350">
            <v>2009</v>
          </cell>
          <cell r="F9350">
            <v>2009</v>
          </cell>
          <cell r="G9350">
            <v>1</v>
          </cell>
          <cell r="H9350">
            <v>1</v>
          </cell>
          <cell r="I9350">
            <v>1</v>
          </cell>
          <cell r="J9350">
            <v>1</v>
          </cell>
          <cell r="K9350">
            <v>1</v>
          </cell>
          <cell r="L9350">
            <v>1</v>
          </cell>
          <cell r="Q9350">
            <v>1</v>
          </cell>
          <cell r="R9350">
            <v>0</v>
          </cell>
        </row>
        <row r="9351">
          <cell r="B9351">
            <v>44</v>
          </cell>
          <cell r="C9351">
            <v>77</v>
          </cell>
          <cell r="D9351" t="str">
            <v>reactive</v>
          </cell>
          <cell r="E9351">
            <v>2010</v>
          </cell>
          <cell r="F9351">
            <v>2010</v>
          </cell>
          <cell r="G9351">
            <v>1</v>
          </cell>
          <cell r="H9351">
            <v>1</v>
          </cell>
          <cell r="I9351">
            <v>1</v>
          </cell>
          <cell r="J9351">
            <v>1</v>
          </cell>
          <cell r="K9351">
            <v>1</v>
          </cell>
          <cell r="L9351">
            <v>1</v>
          </cell>
          <cell r="Q9351">
            <v>1</v>
          </cell>
          <cell r="R9351">
            <v>0</v>
          </cell>
        </row>
        <row r="9352">
          <cell r="B9352">
            <v>45</v>
          </cell>
          <cell r="C9352">
            <v>77</v>
          </cell>
          <cell r="D9352" t="str">
            <v>reactive</v>
          </cell>
          <cell r="E9352">
            <v>2011</v>
          </cell>
          <cell r="F9352">
            <v>2011</v>
          </cell>
          <cell r="G9352">
            <v>1</v>
          </cell>
          <cell r="H9352">
            <v>1</v>
          </cell>
          <cell r="I9352">
            <v>1</v>
          </cell>
          <cell r="J9352">
            <v>1</v>
          </cell>
          <cell r="K9352">
            <v>1</v>
          </cell>
          <cell r="L9352">
            <v>1</v>
          </cell>
          <cell r="Q9352">
            <v>1</v>
          </cell>
          <cell r="R9352">
            <v>0</v>
          </cell>
        </row>
        <row r="9353">
          <cell r="B9353">
            <v>46</v>
          </cell>
          <cell r="C9353">
            <v>77</v>
          </cell>
          <cell r="D9353" t="str">
            <v>ППД</v>
          </cell>
          <cell r="E9353">
            <v>2007</v>
          </cell>
          <cell r="F9353">
            <v>2007</v>
          </cell>
          <cell r="G9353">
            <v>1</v>
          </cell>
          <cell r="H9353">
            <v>1</v>
          </cell>
          <cell r="I9353">
            <v>1</v>
          </cell>
          <cell r="J9353">
            <v>1</v>
          </cell>
          <cell r="K9353">
            <v>1</v>
          </cell>
          <cell r="L9353">
            <v>1</v>
          </cell>
          <cell r="M9353">
            <v>18.05</v>
          </cell>
          <cell r="N9353">
            <v>17.399999999999999</v>
          </cell>
          <cell r="Q9353">
            <v>1</v>
          </cell>
          <cell r="R9353">
            <v>0</v>
          </cell>
        </row>
        <row r="9354">
          <cell r="B9354">
            <v>47</v>
          </cell>
          <cell r="C9354">
            <v>77</v>
          </cell>
          <cell r="D9354" t="str">
            <v>ППД</v>
          </cell>
          <cell r="E9354">
            <v>2008</v>
          </cell>
          <cell r="F9354">
            <v>2008</v>
          </cell>
          <cell r="G9354">
            <v>1</v>
          </cell>
          <cell r="H9354">
            <v>1</v>
          </cell>
          <cell r="I9354">
            <v>1</v>
          </cell>
          <cell r="J9354">
            <v>1</v>
          </cell>
          <cell r="K9354">
            <v>1</v>
          </cell>
          <cell r="L9354">
            <v>1</v>
          </cell>
          <cell r="Q9354">
            <v>1</v>
          </cell>
          <cell r="R9354">
            <v>0</v>
          </cell>
        </row>
        <row r="9355">
          <cell r="B9355">
            <v>48</v>
          </cell>
          <cell r="C9355">
            <v>77</v>
          </cell>
          <cell r="D9355" t="str">
            <v>ППД</v>
          </cell>
          <cell r="E9355">
            <v>2009</v>
          </cell>
          <cell r="F9355">
            <v>2009</v>
          </cell>
          <cell r="G9355">
            <v>1</v>
          </cell>
          <cell r="H9355">
            <v>1</v>
          </cell>
          <cell r="I9355">
            <v>1</v>
          </cell>
          <cell r="J9355">
            <v>1</v>
          </cell>
          <cell r="K9355">
            <v>1</v>
          </cell>
          <cell r="L9355">
            <v>1</v>
          </cell>
          <cell r="Q9355">
            <v>1</v>
          </cell>
          <cell r="R9355">
            <v>0</v>
          </cell>
        </row>
        <row r="9356">
          <cell r="B9356">
            <v>49</v>
          </cell>
          <cell r="C9356">
            <v>77</v>
          </cell>
          <cell r="D9356" t="str">
            <v>ППД</v>
          </cell>
          <cell r="E9356">
            <v>2010</v>
          </cell>
          <cell r="F9356">
            <v>2010</v>
          </cell>
          <cell r="G9356">
            <v>1</v>
          </cell>
          <cell r="H9356">
            <v>1</v>
          </cell>
          <cell r="I9356">
            <v>1</v>
          </cell>
          <cell r="J9356">
            <v>1</v>
          </cell>
          <cell r="K9356">
            <v>1</v>
          </cell>
          <cell r="L9356">
            <v>1</v>
          </cell>
          <cell r="Q9356">
            <v>1</v>
          </cell>
          <cell r="R9356">
            <v>0</v>
          </cell>
        </row>
        <row r="9357">
          <cell r="B9357">
            <v>50</v>
          </cell>
          <cell r="C9357">
            <v>77</v>
          </cell>
          <cell r="D9357" t="str">
            <v>ППД</v>
          </cell>
          <cell r="E9357">
            <v>2011</v>
          </cell>
          <cell r="F9357">
            <v>2011</v>
          </cell>
          <cell r="G9357">
            <v>1</v>
          </cell>
          <cell r="H9357">
            <v>1</v>
          </cell>
          <cell r="I9357">
            <v>1</v>
          </cell>
          <cell r="J9357">
            <v>1</v>
          </cell>
          <cell r="K9357">
            <v>1</v>
          </cell>
          <cell r="L9357">
            <v>1</v>
          </cell>
          <cell r="Q9357">
            <v>1</v>
          </cell>
          <cell r="R9357">
            <v>0</v>
          </cell>
        </row>
        <row r="9358">
          <cell r="B9358">
            <v>51</v>
          </cell>
          <cell r="C9358">
            <v>77</v>
          </cell>
          <cell r="D9358" t="str">
            <v>base</v>
          </cell>
          <cell r="E9358">
            <v>2007</v>
          </cell>
          <cell r="F9358">
            <v>2007</v>
          </cell>
          <cell r="G9358">
            <v>1</v>
          </cell>
          <cell r="H9358">
            <v>1</v>
          </cell>
          <cell r="I9358">
            <v>1</v>
          </cell>
          <cell r="J9358">
            <v>1</v>
          </cell>
          <cell r="K9358">
            <v>1</v>
          </cell>
          <cell r="L9358">
            <v>1</v>
          </cell>
          <cell r="M9358">
            <v>18.05</v>
          </cell>
          <cell r="N9358">
            <v>17.399999999999999</v>
          </cell>
          <cell r="Q9358">
            <v>1</v>
          </cell>
          <cell r="R9358">
            <v>0</v>
          </cell>
        </row>
        <row r="9359">
          <cell r="B9359">
            <v>52</v>
          </cell>
          <cell r="C9359">
            <v>77</v>
          </cell>
          <cell r="D9359" t="str">
            <v>base</v>
          </cell>
          <cell r="E9359">
            <v>2008</v>
          </cell>
          <cell r="F9359">
            <v>2008</v>
          </cell>
          <cell r="G9359">
            <v>1</v>
          </cell>
          <cell r="H9359">
            <v>1</v>
          </cell>
          <cell r="I9359">
            <v>1</v>
          </cell>
          <cell r="J9359">
            <v>1</v>
          </cell>
          <cell r="K9359">
            <v>1</v>
          </cell>
          <cell r="L9359">
            <v>1</v>
          </cell>
          <cell r="Q9359">
            <v>1</v>
          </cell>
          <cell r="R9359">
            <v>0</v>
          </cell>
        </row>
        <row r="9360">
          <cell r="B9360">
            <v>53</v>
          </cell>
          <cell r="C9360">
            <v>77</v>
          </cell>
          <cell r="D9360" t="str">
            <v>base</v>
          </cell>
          <cell r="E9360">
            <v>2009</v>
          </cell>
          <cell r="F9360">
            <v>2009</v>
          </cell>
          <cell r="G9360">
            <v>1</v>
          </cell>
          <cell r="H9360">
            <v>1</v>
          </cell>
          <cell r="I9360">
            <v>1</v>
          </cell>
          <cell r="J9360">
            <v>1</v>
          </cell>
          <cell r="K9360">
            <v>1</v>
          </cell>
          <cell r="L9360">
            <v>1</v>
          </cell>
          <cell r="Q9360">
            <v>1</v>
          </cell>
          <cell r="R9360">
            <v>0</v>
          </cell>
        </row>
        <row r="9361">
          <cell r="B9361">
            <v>54</v>
          </cell>
          <cell r="C9361">
            <v>77</v>
          </cell>
          <cell r="D9361" t="str">
            <v>base</v>
          </cell>
          <cell r="E9361">
            <v>2010</v>
          </cell>
          <cell r="F9361">
            <v>2010</v>
          </cell>
          <cell r="G9361">
            <v>1</v>
          </cell>
          <cell r="H9361">
            <v>1</v>
          </cell>
          <cell r="I9361">
            <v>1</v>
          </cell>
          <cell r="J9361">
            <v>1</v>
          </cell>
          <cell r="K9361">
            <v>1</v>
          </cell>
          <cell r="L9361">
            <v>1</v>
          </cell>
          <cell r="Q9361">
            <v>1</v>
          </cell>
          <cell r="R9361">
            <v>0</v>
          </cell>
        </row>
        <row r="9362">
          <cell r="B9362">
            <v>55</v>
          </cell>
          <cell r="C9362">
            <v>77</v>
          </cell>
          <cell r="D9362" t="str">
            <v>base</v>
          </cell>
          <cell r="E9362">
            <v>2011</v>
          </cell>
          <cell r="F9362">
            <v>2011</v>
          </cell>
          <cell r="G9362">
            <v>1</v>
          </cell>
          <cell r="H9362">
            <v>1</v>
          </cell>
          <cell r="I9362">
            <v>1</v>
          </cell>
          <cell r="J9362">
            <v>1</v>
          </cell>
          <cell r="K9362">
            <v>1</v>
          </cell>
          <cell r="L9362">
            <v>1</v>
          </cell>
          <cell r="Q9362">
            <v>1</v>
          </cell>
          <cell r="R9362">
            <v>0</v>
          </cell>
        </row>
        <row r="9363">
          <cell r="B9363">
            <v>1</v>
          </cell>
          <cell r="C9363">
            <v>78</v>
          </cell>
          <cell r="D9363" t="str">
            <v>convdrill</v>
          </cell>
          <cell r="E9363">
            <v>2007</v>
          </cell>
          <cell r="F9363">
            <v>2007</v>
          </cell>
          <cell r="G9363">
            <v>1</v>
          </cell>
          <cell r="H9363">
            <v>1</v>
          </cell>
          <cell r="I9363">
            <v>1</v>
          </cell>
          <cell r="J9363">
            <v>1</v>
          </cell>
          <cell r="K9363">
            <v>1</v>
          </cell>
          <cell r="L9363">
            <v>1</v>
          </cell>
          <cell r="M9363">
            <v>18.05</v>
          </cell>
          <cell r="N9363">
            <v>17.399999999999999</v>
          </cell>
          <cell r="O9363">
            <v>0.6</v>
          </cell>
          <cell r="P9363">
            <v>0</v>
          </cell>
          <cell r="Q9363">
            <v>1</v>
          </cell>
          <cell r="R9363">
            <v>0</v>
          </cell>
        </row>
        <row r="9364">
          <cell r="B9364">
            <v>2</v>
          </cell>
          <cell r="C9364">
            <v>78</v>
          </cell>
          <cell r="D9364" t="str">
            <v>convdrill</v>
          </cell>
          <cell r="E9364">
            <v>2008</v>
          </cell>
          <cell r="F9364">
            <v>2008</v>
          </cell>
          <cell r="G9364">
            <v>1</v>
          </cell>
          <cell r="H9364">
            <v>1</v>
          </cell>
          <cell r="I9364">
            <v>1</v>
          </cell>
          <cell r="J9364">
            <v>1</v>
          </cell>
          <cell r="K9364">
            <v>1</v>
          </cell>
          <cell r="L9364">
            <v>1</v>
          </cell>
          <cell r="O9364">
            <v>0.4</v>
          </cell>
          <cell r="P9364">
            <v>0</v>
          </cell>
          <cell r="Q9364">
            <v>1</v>
          </cell>
          <cell r="R9364">
            <v>0</v>
          </cell>
        </row>
        <row r="9365">
          <cell r="B9365">
            <v>3</v>
          </cell>
          <cell r="C9365">
            <v>78</v>
          </cell>
          <cell r="D9365" t="str">
            <v>convdrill</v>
          </cell>
          <cell r="E9365">
            <v>2009</v>
          </cell>
          <cell r="F9365">
            <v>2009</v>
          </cell>
          <cell r="G9365">
            <v>1</v>
          </cell>
          <cell r="H9365">
            <v>1</v>
          </cell>
          <cell r="I9365">
            <v>1</v>
          </cell>
          <cell r="J9365">
            <v>1</v>
          </cell>
          <cell r="K9365">
            <v>1</v>
          </cell>
          <cell r="L9365">
            <v>1</v>
          </cell>
          <cell r="O9365">
            <v>0.2</v>
          </cell>
          <cell r="P9365">
            <v>0</v>
          </cell>
          <cell r="Q9365">
            <v>1</v>
          </cell>
          <cell r="R9365">
            <v>0</v>
          </cell>
        </row>
        <row r="9366">
          <cell r="B9366">
            <v>4</v>
          </cell>
          <cell r="C9366">
            <v>78</v>
          </cell>
          <cell r="D9366" t="str">
            <v>convdrill</v>
          </cell>
          <cell r="E9366">
            <v>2010</v>
          </cell>
          <cell r="F9366">
            <v>2010</v>
          </cell>
          <cell r="G9366">
            <v>1</v>
          </cell>
          <cell r="H9366">
            <v>1</v>
          </cell>
          <cell r="I9366">
            <v>1</v>
          </cell>
          <cell r="J9366">
            <v>1</v>
          </cell>
          <cell r="K9366">
            <v>1</v>
          </cell>
          <cell r="L9366">
            <v>1</v>
          </cell>
          <cell r="O9366">
            <v>0</v>
          </cell>
          <cell r="P9366">
            <v>0</v>
          </cell>
          <cell r="Q9366">
            <v>1</v>
          </cell>
          <cell r="R9366">
            <v>0</v>
          </cell>
        </row>
        <row r="9367">
          <cell r="B9367">
            <v>5</v>
          </cell>
          <cell r="C9367">
            <v>78</v>
          </cell>
          <cell r="D9367" t="str">
            <v>convdrill</v>
          </cell>
          <cell r="E9367">
            <v>2011</v>
          </cell>
          <cell r="F9367">
            <v>2011</v>
          </cell>
          <cell r="G9367">
            <v>1</v>
          </cell>
          <cell r="H9367">
            <v>1</v>
          </cell>
          <cell r="I9367">
            <v>1</v>
          </cell>
          <cell r="J9367">
            <v>1</v>
          </cell>
          <cell r="K9367">
            <v>1</v>
          </cell>
          <cell r="L9367">
            <v>1</v>
          </cell>
          <cell r="O9367">
            <v>0</v>
          </cell>
          <cell r="P9367">
            <v>0</v>
          </cell>
          <cell r="Q9367">
            <v>1</v>
          </cell>
          <cell r="R9367">
            <v>0</v>
          </cell>
        </row>
        <row r="9368">
          <cell r="B9368">
            <v>6</v>
          </cell>
          <cell r="C9368">
            <v>78</v>
          </cell>
          <cell r="D9368" t="str">
            <v>horzdrill</v>
          </cell>
          <cell r="E9368">
            <v>2007</v>
          </cell>
          <cell r="F9368">
            <v>2007</v>
          </cell>
          <cell r="G9368">
            <v>1</v>
          </cell>
          <cell r="H9368">
            <v>1</v>
          </cell>
          <cell r="I9368">
            <v>1</v>
          </cell>
          <cell r="J9368">
            <v>1</v>
          </cell>
          <cell r="K9368">
            <v>1</v>
          </cell>
          <cell r="L9368">
            <v>1</v>
          </cell>
          <cell r="M9368">
            <v>18.05</v>
          </cell>
          <cell r="N9368">
            <v>17.399999999999999</v>
          </cell>
          <cell r="O9368">
            <v>0.6</v>
          </cell>
          <cell r="P9368">
            <v>0</v>
          </cell>
          <cell r="Q9368">
            <v>1</v>
          </cell>
          <cell r="R9368">
            <v>0</v>
          </cell>
        </row>
        <row r="9369">
          <cell r="B9369">
            <v>7</v>
          </cell>
          <cell r="C9369">
            <v>78</v>
          </cell>
          <cell r="D9369" t="str">
            <v>horzdrill</v>
          </cell>
          <cell r="E9369">
            <v>2008</v>
          </cell>
          <cell r="F9369">
            <v>2008</v>
          </cell>
          <cell r="G9369">
            <v>1</v>
          </cell>
          <cell r="H9369">
            <v>1</v>
          </cell>
          <cell r="I9369">
            <v>1</v>
          </cell>
          <cell r="J9369">
            <v>1</v>
          </cell>
          <cell r="K9369">
            <v>1</v>
          </cell>
          <cell r="L9369">
            <v>1</v>
          </cell>
          <cell r="O9369">
            <v>0.4</v>
          </cell>
          <cell r="P9369">
            <v>0</v>
          </cell>
          <cell r="Q9369">
            <v>1</v>
          </cell>
          <cell r="R9369">
            <v>0</v>
          </cell>
        </row>
        <row r="9370">
          <cell r="B9370">
            <v>8</v>
          </cell>
          <cell r="C9370">
            <v>78</v>
          </cell>
          <cell r="D9370" t="str">
            <v>horzdrill</v>
          </cell>
          <cell r="E9370">
            <v>2009</v>
          </cell>
          <cell r="F9370">
            <v>2009</v>
          </cell>
          <cell r="G9370">
            <v>1</v>
          </cell>
          <cell r="H9370">
            <v>1</v>
          </cell>
          <cell r="I9370">
            <v>1</v>
          </cell>
          <cell r="J9370">
            <v>1</v>
          </cell>
          <cell r="K9370">
            <v>1</v>
          </cell>
          <cell r="L9370">
            <v>1</v>
          </cell>
          <cell r="O9370">
            <v>0.2</v>
          </cell>
          <cell r="P9370">
            <v>0</v>
          </cell>
          <cell r="Q9370">
            <v>1</v>
          </cell>
          <cell r="R9370">
            <v>0</v>
          </cell>
        </row>
        <row r="9371">
          <cell r="B9371">
            <v>9</v>
          </cell>
          <cell r="C9371">
            <v>78</v>
          </cell>
          <cell r="D9371" t="str">
            <v>horzdrill</v>
          </cell>
          <cell r="E9371">
            <v>2010</v>
          </cell>
          <cell r="F9371">
            <v>2010</v>
          </cell>
          <cell r="G9371">
            <v>1</v>
          </cell>
          <cell r="H9371">
            <v>1</v>
          </cell>
          <cell r="I9371">
            <v>1</v>
          </cell>
          <cell r="J9371">
            <v>1</v>
          </cell>
          <cell r="K9371">
            <v>1</v>
          </cell>
          <cell r="L9371">
            <v>1</v>
          </cell>
          <cell r="O9371">
            <v>0</v>
          </cell>
          <cell r="P9371">
            <v>0</v>
          </cell>
          <cell r="Q9371">
            <v>1</v>
          </cell>
          <cell r="R9371">
            <v>0</v>
          </cell>
        </row>
        <row r="9372">
          <cell r="B9372">
            <v>10</v>
          </cell>
          <cell r="C9372">
            <v>78</v>
          </cell>
          <cell r="D9372" t="str">
            <v>horzdrill</v>
          </cell>
          <cell r="E9372">
            <v>2011</v>
          </cell>
          <cell r="F9372">
            <v>2011</v>
          </cell>
          <cell r="G9372">
            <v>1</v>
          </cell>
          <cell r="H9372">
            <v>1</v>
          </cell>
          <cell r="I9372">
            <v>1</v>
          </cell>
          <cell r="J9372">
            <v>1</v>
          </cell>
          <cell r="K9372">
            <v>1</v>
          </cell>
          <cell r="L9372">
            <v>1</v>
          </cell>
          <cell r="O9372">
            <v>0</v>
          </cell>
          <cell r="P9372">
            <v>0</v>
          </cell>
          <cell r="Q9372">
            <v>1</v>
          </cell>
          <cell r="R9372">
            <v>0</v>
          </cell>
        </row>
        <row r="9373">
          <cell r="B9373">
            <v>11</v>
          </cell>
          <cell r="C9373">
            <v>78</v>
          </cell>
          <cell r="D9373" t="str">
            <v>sidetrack</v>
          </cell>
          <cell r="E9373">
            <v>2007</v>
          </cell>
          <cell r="F9373">
            <v>2007</v>
          </cell>
          <cell r="G9373">
            <v>1</v>
          </cell>
          <cell r="H9373">
            <v>1</v>
          </cell>
          <cell r="I9373">
            <v>1</v>
          </cell>
          <cell r="J9373">
            <v>1</v>
          </cell>
          <cell r="K9373">
            <v>1</v>
          </cell>
          <cell r="L9373">
            <v>1</v>
          </cell>
          <cell r="M9373">
            <v>18.05</v>
          </cell>
          <cell r="N9373">
            <v>17.399999999999999</v>
          </cell>
          <cell r="Q9373">
            <v>1</v>
          </cell>
          <cell r="R9373">
            <v>0</v>
          </cell>
        </row>
        <row r="9374">
          <cell r="B9374">
            <v>12</v>
          </cell>
          <cell r="C9374">
            <v>78</v>
          </cell>
          <cell r="D9374" t="str">
            <v>sidetrack</v>
          </cell>
          <cell r="E9374">
            <v>2008</v>
          </cell>
          <cell r="F9374">
            <v>2008</v>
          </cell>
          <cell r="G9374">
            <v>1</v>
          </cell>
          <cell r="H9374">
            <v>1</v>
          </cell>
          <cell r="I9374">
            <v>1</v>
          </cell>
          <cell r="J9374">
            <v>1</v>
          </cell>
          <cell r="K9374">
            <v>1</v>
          </cell>
          <cell r="L9374">
            <v>1</v>
          </cell>
          <cell r="Q9374">
            <v>1</v>
          </cell>
          <cell r="R9374">
            <v>0</v>
          </cell>
        </row>
        <row r="9375">
          <cell r="B9375">
            <v>13</v>
          </cell>
          <cell r="C9375">
            <v>78</v>
          </cell>
          <cell r="D9375" t="str">
            <v>sidetrack</v>
          </cell>
          <cell r="E9375">
            <v>2009</v>
          </cell>
          <cell r="F9375">
            <v>2009</v>
          </cell>
          <cell r="G9375">
            <v>1</v>
          </cell>
          <cell r="H9375">
            <v>1</v>
          </cell>
          <cell r="I9375">
            <v>1</v>
          </cell>
          <cell r="J9375">
            <v>1</v>
          </cell>
          <cell r="K9375">
            <v>1</v>
          </cell>
          <cell r="L9375">
            <v>1</v>
          </cell>
          <cell r="Q9375">
            <v>1</v>
          </cell>
          <cell r="R9375">
            <v>0</v>
          </cell>
        </row>
        <row r="9376">
          <cell r="B9376">
            <v>14</v>
          </cell>
          <cell r="C9376">
            <v>78</v>
          </cell>
          <cell r="D9376" t="str">
            <v>sidetrack</v>
          </cell>
          <cell r="E9376">
            <v>2010</v>
          </cell>
          <cell r="F9376">
            <v>2010</v>
          </cell>
          <cell r="G9376">
            <v>1</v>
          </cell>
          <cell r="H9376">
            <v>1</v>
          </cell>
          <cell r="I9376">
            <v>1</v>
          </cell>
          <cell r="J9376">
            <v>1</v>
          </cell>
          <cell r="K9376">
            <v>1</v>
          </cell>
          <cell r="L9376">
            <v>1</v>
          </cell>
          <cell r="Q9376">
            <v>1</v>
          </cell>
          <cell r="R9376">
            <v>0</v>
          </cell>
        </row>
        <row r="9377">
          <cell r="B9377">
            <v>15</v>
          </cell>
          <cell r="C9377">
            <v>78</v>
          </cell>
          <cell r="D9377" t="str">
            <v>sidetrack</v>
          </cell>
          <cell r="E9377">
            <v>2011</v>
          </cell>
          <cell r="F9377">
            <v>2011</v>
          </cell>
          <cell r="G9377">
            <v>1</v>
          </cell>
          <cell r="H9377">
            <v>1</v>
          </cell>
          <cell r="I9377">
            <v>1</v>
          </cell>
          <cell r="J9377">
            <v>1</v>
          </cell>
          <cell r="K9377">
            <v>1</v>
          </cell>
          <cell r="L9377">
            <v>1</v>
          </cell>
          <cell r="Q9377">
            <v>1</v>
          </cell>
          <cell r="R9377">
            <v>0</v>
          </cell>
        </row>
        <row r="9378">
          <cell r="B9378">
            <v>16</v>
          </cell>
          <cell r="C9378">
            <v>78</v>
          </cell>
          <cell r="D9378" t="str">
            <v>frac</v>
          </cell>
          <cell r="E9378">
            <v>2007</v>
          </cell>
          <cell r="F9378">
            <v>2007</v>
          </cell>
          <cell r="G9378">
            <v>1</v>
          </cell>
          <cell r="H9378">
            <v>1</v>
          </cell>
          <cell r="I9378">
            <v>1</v>
          </cell>
          <cell r="J9378">
            <v>1</v>
          </cell>
          <cell r="K9378">
            <v>1</v>
          </cell>
          <cell r="L9378">
            <v>1</v>
          </cell>
          <cell r="M9378">
            <v>18.05</v>
          </cell>
          <cell r="N9378">
            <v>17.399999999999999</v>
          </cell>
          <cell r="Q9378">
            <v>1</v>
          </cell>
          <cell r="R9378">
            <v>0</v>
          </cell>
        </row>
        <row r="9379">
          <cell r="B9379">
            <v>17</v>
          </cell>
          <cell r="C9379">
            <v>78</v>
          </cell>
          <cell r="D9379" t="str">
            <v>frac</v>
          </cell>
          <cell r="E9379">
            <v>2008</v>
          </cell>
          <cell r="F9379">
            <v>2008</v>
          </cell>
          <cell r="G9379">
            <v>1</v>
          </cell>
          <cell r="H9379">
            <v>1</v>
          </cell>
          <cell r="I9379">
            <v>1</v>
          </cell>
          <cell r="J9379">
            <v>1</v>
          </cell>
          <cell r="K9379">
            <v>1</v>
          </cell>
          <cell r="L9379">
            <v>1</v>
          </cell>
          <cell r="Q9379">
            <v>1</v>
          </cell>
          <cell r="R9379">
            <v>0</v>
          </cell>
        </row>
        <row r="9380">
          <cell r="B9380">
            <v>18</v>
          </cell>
          <cell r="C9380">
            <v>78</v>
          </cell>
          <cell r="D9380" t="str">
            <v>frac</v>
          </cell>
          <cell r="E9380">
            <v>2009</v>
          </cell>
          <cell r="F9380">
            <v>2009</v>
          </cell>
          <cell r="G9380">
            <v>1</v>
          </cell>
          <cell r="H9380">
            <v>1</v>
          </cell>
          <cell r="I9380">
            <v>1</v>
          </cell>
          <cell r="J9380">
            <v>1</v>
          </cell>
          <cell r="K9380">
            <v>1</v>
          </cell>
          <cell r="L9380">
            <v>1</v>
          </cell>
          <cell r="Q9380">
            <v>1</v>
          </cell>
          <cell r="R9380">
            <v>0</v>
          </cell>
        </row>
        <row r="9381">
          <cell r="B9381">
            <v>19</v>
          </cell>
          <cell r="C9381">
            <v>78</v>
          </cell>
          <cell r="D9381" t="str">
            <v>frac</v>
          </cell>
          <cell r="E9381">
            <v>2010</v>
          </cell>
          <cell r="F9381">
            <v>2010</v>
          </cell>
          <cell r="G9381">
            <v>1</v>
          </cell>
          <cell r="H9381">
            <v>1</v>
          </cell>
          <cell r="I9381">
            <v>1</v>
          </cell>
          <cell r="J9381">
            <v>1</v>
          </cell>
          <cell r="K9381">
            <v>1</v>
          </cell>
          <cell r="L9381">
            <v>1</v>
          </cell>
          <cell r="Q9381">
            <v>1</v>
          </cell>
          <cell r="R9381">
            <v>0</v>
          </cell>
        </row>
        <row r="9382">
          <cell r="B9382">
            <v>20</v>
          </cell>
          <cell r="C9382">
            <v>78</v>
          </cell>
          <cell r="D9382" t="str">
            <v>frac</v>
          </cell>
          <cell r="E9382">
            <v>2011</v>
          </cell>
          <cell r="F9382">
            <v>2011</v>
          </cell>
          <cell r="G9382">
            <v>1</v>
          </cell>
          <cell r="H9382">
            <v>1</v>
          </cell>
          <cell r="I9382">
            <v>1</v>
          </cell>
          <cell r="J9382">
            <v>1</v>
          </cell>
          <cell r="K9382">
            <v>1</v>
          </cell>
          <cell r="L9382">
            <v>1</v>
          </cell>
          <cell r="Q9382">
            <v>1</v>
          </cell>
          <cell r="R9382">
            <v>0</v>
          </cell>
        </row>
        <row r="9383">
          <cell r="B9383">
            <v>21</v>
          </cell>
          <cell r="C9383">
            <v>78</v>
          </cell>
          <cell r="D9383" t="str">
            <v>opti</v>
          </cell>
          <cell r="E9383">
            <v>2007</v>
          </cell>
          <cell r="F9383">
            <v>2007</v>
          </cell>
          <cell r="G9383">
            <v>1</v>
          </cell>
          <cell r="H9383">
            <v>1</v>
          </cell>
          <cell r="I9383">
            <v>1</v>
          </cell>
          <cell r="J9383">
            <v>1</v>
          </cell>
          <cell r="K9383">
            <v>1</v>
          </cell>
          <cell r="L9383">
            <v>1</v>
          </cell>
          <cell r="M9383">
            <v>18.05</v>
          </cell>
          <cell r="N9383">
            <v>17.399999999999999</v>
          </cell>
          <cell r="Q9383">
            <v>1</v>
          </cell>
          <cell r="R9383">
            <v>0</v>
          </cell>
        </row>
        <row r="9384">
          <cell r="B9384">
            <v>22</v>
          </cell>
          <cell r="C9384">
            <v>78</v>
          </cell>
          <cell r="D9384" t="str">
            <v>opti</v>
          </cell>
          <cell r="E9384">
            <v>2008</v>
          </cell>
          <cell r="F9384">
            <v>2008</v>
          </cell>
          <cell r="G9384">
            <v>1</v>
          </cell>
          <cell r="H9384">
            <v>1</v>
          </cell>
          <cell r="I9384">
            <v>1</v>
          </cell>
          <cell r="J9384">
            <v>1</v>
          </cell>
          <cell r="K9384">
            <v>1</v>
          </cell>
          <cell r="L9384">
            <v>1</v>
          </cell>
          <cell r="Q9384">
            <v>1</v>
          </cell>
          <cell r="R9384">
            <v>0</v>
          </cell>
        </row>
        <row r="9385">
          <cell r="B9385">
            <v>23</v>
          </cell>
          <cell r="C9385">
            <v>78</v>
          </cell>
          <cell r="D9385" t="str">
            <v>opti</v>
          </cell>
          <cell r="E9385">
            <v>2009</v>
          </cell>
          <cell r="F9385">
            <v>2009</v>
          </cell>
          <cell r="G9385">
            <v>1</v>
          </cell>
          <cell r="H9385">
            <v>1</v>
          </cell>
          <cell r="I9385">
            <v>1</v>
          </cell>
          <cell r="J9385">
            <v>1</v>
          </cell>
          <cell r="K9385">
            <v>1</v>
          </cell>
          <cell r="L9385">
            <v>1</v>
          </cell>
          <cell r="Q9385">
            <v>1</v>
          </cell>
          <cell r="R9385">
            <v>0</v>
          </cell>
        </row>
        <row r="9386">
          <cell r="B9386">
            <v>24</v>
          </cell>
          <cell r="C9386">
            <v>78</v>
          </cell>
          <cell r="D9386" t="str">
            <v>opti</v>
          </cell>
          <cell r="E9386">
            <v>2010</v>
          </cell>
          <cell r="F9386">
            <v>2010</v>
          </cell>
          <cell r="G9386">
            <v>1</v>
          </cell>
          <cell r="H9386">
            <v>1</v>
          </cell>
          <cell r="I9386">
            <v>1</v>
          </cell>
          <cell r="J9386">
            <v>1</v>
          </cell>
          <cell r="K9386">
            <v>1</v>
          </cell>
          <cell r="L9386">
            <v>1</v>
          </cell>
          <cell r="Q9386">
            <v>1</v>
          </cell>
          <cell r="R9386">
            <v>0</v>
          </cell>
        </row>
        <row r="9387">
          <cell r="B9387">
            <v>25</v>
          </cell>
          <cell r="C9387">
            <v>78</v>
          </cell>
          <cell r="D9387" t="str">
            <v>opti</v>
          </cell>
          <cell r="E9387">
            <v>2011</v>
          </cell>
          <cell r="F9387">
            <v>2011</v>
          </cell>
          <cell r="G9387">
            <v>1</v>
          </cell>
          <cell r="H9387">
            <v>1</v>
          </cell>
          <cell r="I9387">
            <v>1</v>
          </cell>
          <cell r="J9387">
            <v>1</v>
          </cell>
          <cell r="K9387">
            <v>1</v>
          </cell>
          <cell r="L9387">
            <v>1</v>
          </cell>
          <cell r="Q9387">
            <v>1</v>
          </cell>
          <cell r="R9387">
            <v>0</v>
          </cell>
        </row>
        <row r="9388">
          <cell r="B9388">
            <v>26</v>
          </cell>
          <cell r="C9388">
            <v>78</v>
          </cell>
          <cell r="D9388" t="str">
            <v>intense</v>
          </cell>
          <cell r="E9388">
            <v>2007</v>
          </cell>
          <cell r="F9388">
            <v>2007</v>
          </cell>
          <cell r="G9388">
            <v>1</v>
          </cell>
          <cell r="H9388">
            <v>1</v>
          </cell>
          <cell r="I9388">
            <v>1</v>
          </cell>
          <cell r="J9388">
            <v>1</v>
          </cell>
          <cell r="K9388">
            <v>1</v>
          </cell>
          <cell r="L9388">
            <v>1</v>
          </cell>
          <cell r="M9388">
            <v>18.05</v>
          </cell>
          <cell r="N9388">
            <v>17.399999999999999</v>
          </cell>
          <cell r="Q9388">
            <v>1</v>
          </cell>
          <cell r="R9388">
            <v>0</v>
          </cell>
        </row>
        <row r="9389">
          <cell r="B9389">
            <v>27</v>
          </cell>
          <cell r="C9389">
            <v>78</v>
          </cell>
          <cell r="D9389" t="str">
            <v>intense</v>
          </cell>
          <cell r="E9389">
            <v>2008</v>
          </cell>
          <cell r="F9389">
            <v>2008</v>
          </cell>
          <cell r="G9389">
            <v>1</v>
          </cell>
          <cell r="H9389">
            <v>1</v>
          </cell>
          <cell r="I9389">
            <v>1</v>
          </cell>
          <cell r="J9389">
            <v>1</v>
          </cell>
          <cell r="K9389">
            <v>1</v>
          </cell>
          <cell r="L9389">
            <v>1</v>
          </cell>
          <cell r="Q9389">
            <v>1</v>
          </cell>
          <cell r="R9389">
            <v>0</v>
          </cell>
        </row>
        <row r="9390">
          <cell r="B9390">
            <v>28</v>
          </cell>
          <cell r="C9390">
            <v>78</v>
          </cell>
          <cell r="D9390" t="str">
            <v>intense</v>
          </cell>
          <cell r="E9390">
            <v>2009</v>
          </cell>
          <cell r="F9390">
            <v>2009</v>
          </cell>
          <cell r="G9390">
            <v>1</v>
          </cell>
          <cell r="H9390">
            <v>1</v>
          </cell>
          <cell r="I9390">
            <v>1</v>
          </cell>
          <cell r="J9390">
            <v>1</v>
          </cell>
          <cell r="K9390">
            <v>1</v>
          </cell>
          <cell r="L9390">
            <v>1</v>
          </cell>
          <cell r="Q9390">
            <v>1</v>
          </cell>
          <cell r="R9390">
            <v>0</v>
          </cell>
        </row>
        <row r="9391">
          <cell r="B9391">
            <v>29</v>
          </cell>
          <cell r="C9391">
            <v>78</v>
          </cell>
          <cell r="D9391" t="str">
            <v>intense</v>
          </cell>
          <cell r="E9391">
            <v>2010</v>
          </cell>
          <cell r="F9391">
            <v>2010</v>
          </cell>
          <cell r="G9391">
            <v>1</v>
          </cell>
          <cell r="H9391">
            <v>1</v>
          </cell>
          <cell r="I9391">
            <v>1</v>
          </cell>
          <cell r="J9391">
            <v>1</v>
          </cell>
          <cell r="K9391">
            <v>1</v>
          </cell>
          <cell r="L9391">
            <v>1</v>
          </cell>
          <cell r="Q9391">
            <v>1</v>
          </cell>
          <cell r="R9391">
            <v>0</v>
          </cell>
        </row>
        <row r="9392">
          <cell r="B9392">
            <v>30</v>
          </cell>
          <cell r="C9392">
            <v>78</v>
          </cell>
          <cell r="D9392" t="str">
            <v>intense</v>
          </cell>
          <cell r="E9392">
            <v>2011</v>
          </cell>
          <cell r="F9392">
            <v>2011</v>
          </cell>
          <cell r="G9392">
            <v>1</v>
          </cell>
          <cell r="H9392">
            <v>1</v>
          </cell>
          <cell r="I9392">
            <v>1</v>
          </cell>
          <cell r="J9392">
            <v>1</v>
          </cell>
          <cell r="K9392">
            <v>1</v>
          </cell>
          <cell r="L9392">
            <v>1</v>
          </cell>
          <cell r="Q9392">
            <v>1</v>
          </cell>
          <cell r="R9392">
            <v>0</v>
          </cell>
        </row>
        <row r="9393">
          <cell r="B9393">
            <v>31</v>
          </cell>
          <cell r="C9393">
            <v>78</v>
          </cell>
          <cell r="D9393" t="str">
            <v>other</v>
          </cell>
          <cell r="E9393">
            <v>2007</v>
          </cell>
          <cell r="F9393">
            <v>2007</v>
          </cell>
          <cell r="G9393">
            <v>1</v>
          </cell>
          <cell r="H9393">
            <v>1</v>
          </cell>
          <cell r="I9393">
            <v>1</v>
          </cell>
          <cell r="J9393">
            <v>1</v>
          </cell>
          <cell r="K9393">
            <v>1</v>
          </cell>
          <cell r="L9393">
            <v>1</v>
          </cell>
          <cell r="M9393">
            <v>18.05</v>
          </cell>
          <cell r="N9393">
            <v>17.399999999999999</v>
          </cell>
          <cell r="Q9393">
            <v>1</v>
          </cell>
          <cell r="R9393">
            <v>0</v>
          </cell>
        </row>
        <row r="9394">
          <cell r="B9394">
            <v>32</v>
          </cell>
          <cell r="C9394">
            <v>78</v>
          </cell>
          <cell r="D9394" t="str">
            <v>other</v>
          </cell>
          <cell r="E9394">
            <v>2008</v>
          </cell>
          <cell r="F9394">
            <v>2008</v>
          </cell>
          <cell r="G9394">
            <v>1</v>
          </cell>
          <cell r="H9394">
            <v>1</v>
          </cell>
          <cell r="I9394">
            <v>1</v>
          </cell>
          <cell r="J9394">
            <v>1</v>
          </cell>
          <cell r="K9394">
            <v>1</v>
          </cell>
          <cell r="L9394">
            <v>1</v>
          </cell>
          <cell r="Q9394">
            <v>1</v>
          </cell>
          <cell r="R9394">
            <v>0</v>
          </cell>
        </row>
        <row r="9395">
          <cell r="B9395">
            <v>33</v>
          </cell>
          <cell r="C9395">
            <v>78</v>
          </cell>
          <cell r="D9395" t="str">
            <v>other</v>
          </cell>
          <cell r="E9395">
            <v>2009</v>
          </cell>
          <cell r="F9395">
            <v>2009</v>
          </cell>
          <cell r="G9395">
            <v>1</v>
          </cell>
          <cell r="H9395">
            <v>1</v>
          </cell>
          <cell r="I9395">
            <v>1</v>
          </cell>
          <cell r="J9395">
            <v>1</v>
          </cell>
          <cell r="K9395">
            <v>1</v>
          </cell>
          <cell r="L9395">
            <v>1</v>
          </cell>
          <cell r="Q9395">
            <v>1</v>
          </cell>
          <cell r="R9395">
            <v>0</v>
          </cell>
        </row>
        <row r="9396">
          <cell r="B9396">
            <v>34</v>
          </cell>
          <cell r="C9396">
            <v>78</v>
          </cell>
          <cell r="D9396" t="str">
            <v>other</v>
          </cell>
          <cell r="E9396">
            <v>2010</v>
          </cell>
          <cell r="F9396">
            <v>2010</v>
          </cell>
          <cell r="G9396">
            <v>1</v>
          </cell>
          <cell r="H9396">
            <v>1</v>
          </cell>
          <cell r="I9396">
            <v>1</v>
          </cell>
          <cell r="J9396">
            <v>1</v>
          </cell>
          <cell r="K9396">
            <v>1</v>
          </cell>
          <cell r="L9396">
            <v>1</v>
          </cell>
          <cell r="Q9396">
            <v>1</v>
          </cell>
          <cell r="R9396">
            <v>0</v>
          </cell>
        </row>
        <row r="9397">
          <cell r="B9397">
            <v>35</v>
          </cell>
          <cell r="C9397">
            <v>78</v>
          </cell>
          <cell r="D9397" t="str">
            <v>other</v>
          </cell>
          <cell r="E9397">
            <v>2011</v>
          </cell>
          <cell r="F9397">
            <v>2011</v>
          </cell>
          <cell r="G9397">
            <v>1</v>
          </cell>
          <cell r="H9397">
            <v>1</v>
          </cell>
          <cell r="I9397">
            <v>1</v>
          </cell>
          <cell r="J9397">
            <v>1</v>
          </cell>
          <cell r="K9397">
            <v>1</v>
          </cell>
          <cell r="L9397">
            <v>1</v>
          </cell>
          <cell r="Q9397">
            <v>1</v>
          </cell>
          <cell r="R9397">
            <v>0</v>
          </cell>
        </row>
        <row r="9398">
          <cell r="B9398">
            <v>36</v>
          </cell>
          <cell r="C9398">
            <v>78</v>
          </cell>
          <cell r="D9398" t="str">
            <v>recom</v>
          </cell>
          <cell r="E9398">
            <v>2007</v>
          </cell>
          <cell r="F9398">
            <v>2007</v>
          </cell>
          <cell r="G9398">
            <v>1</v>
          </cell>
          <cell r="H9398">
            <v>1</v>
          </cell>
          <cell r="I9398">
            <v>1</v>
          </cell>
          <cell r="J9398">
            <v>1</v>
          </cell>
          <cell r="K9398">
            <v>1</v>
          </cell>
          <cell r="L9398">
            <v>1</v>
          </cell>
          <cell r="M9398">
            <v>18.05</v>
          </cell>
          <cell r="N9398">
            <v>17.399999999999999</v>
          </cell>
          <cell r="Q9398">
            <v>1</v>
          </cell>
          <cell r="R9398">
            <v>0</v>
          </cell>
        </row>
        <row r="9399">
          <cell r="B9399">
            <v>37</v>
          </cell>
          <cell r="C9399">
            <v>78</v>
          </cell>
          <cell r="D9399" t="str">
            <v>recom</v>
          </cell>
          <cell r="E9399">
            <v>2008</v>
          </cell>
          <cell r="F9399">
            <v>2008</v>
          </cell>
          <cell r="G9399">
            <v>1</v>
          </cell>
          <cell r="H9399">
            <v>1</v>
          </cell>
          <cell r="I9399">
            <v>1</v>
          </cell>
          <cell r="J9399">
            <v>1</v>
          </cell>
          <cell r="K9399">
            <v>1</v>
          </cell>
          <cell r="L9399">
            <v>1</v>
          </cell>
          <cell r="Q9399">
            <v>1</v>
          </cell>
          <cell r="R9399">
            <v>0</v>
          </cell>
        </row>
        <row r="9400">
          <cell r="B9400">
            <v>38</v>
          </cell>
          <cell r="C9400">
            <v>78</v>
          </cell>
          <cell r="D9400" t="str">
            <v>recom</v>
          </cell>
          <cell r="E9400">
            <v>2009</v>
          </cell>
          <cell r="F9400">
            <v>2009</v>
          </cell>
          <cell r="G9400">
            <v>1</v>
          </cell>
          <cell r="H9400">
            <v>1</v>
          </cell>
          <cell r="I9400">
            <v>1</v>
          </cell>
          <cell r="J9400">
            <v>1</v>
          </cell>
          <cell r="K9400">
            <v>1</v>
          </cell>
          <cell r="L9400">
            <v>1</v>
          </cell>
          <cell r="Q9400">
            <v>1</v>
          </cell>
          <cell r="R9400">
            <v>0</v>
          </cell>
        </row>
        <row r="9401">
          <cell r="B9401">
            <v>39</v>
          </cell>
          <cell r="C9401">
            <v>78</v>
          </cell>
          <cell r="D9401" t="str">
            <v>recom</v>
          </cell>
          <cell r="E9401">
            <v>2010</v>
          </cell>
          <cell r="F9401">
            <v>2010</v>
          </cell>
          <cell r="G9401">
            <v>1</v>
          </cell>
          <cell r="H9401">
            <v>1</v>
          </cell>
          <cell r="I9401">
            <v>1</v>
          </cell>
          <cell r="J9401">
            <v>1</v>
          </cell>
          <cell r="K9401">
            <v>1</v>
          </cell>
          <cell r="L9401">
            <v>1</v>
          </cell>
          <cell r="Q9401">
            <v>1</v>
          </cell>
          <cell r="R9401">
            <v>0</v>
          </cell>
        </row>
        <row r="9402">
          <cell r="B9402">
            <v>40</v>
          </cell>
          <cell r="C9402">
            <v>78</v>
          </cell>
          <cell r="D9402" t="str">
            <v>recom</v>
          </cell>
          <cell r="E9402">
            <v>2011</v>
          </cell>
          <cell r="F9402">
            <v>2011</v>
          </cell>
          <cell r="G9402">
            <v>1</v>
          </cell>
          <cell r="H9402">
            <v>1</v>
          </cell>
          <cell r="I9402">
            <v>1</v>
          </cell>
          <cell r="J9402">
            <v>1</v>
          </cell>
          <cell r="K9402">
            <v>1</v>
          </cell>
          <cell r="L9402">
            <v>1</v>
          </cell>
          <cell r="Q9402">
            <v>1</v>
          </cell>
          <cell r="R9402">
            <v>0</v>
          </cell>
        </row>
        <row r="9403">
          <cell r="B9403">
            <v>41</v>
          </cell>
          <cell r="C9403">
            <v>78</v>
          </cell>
          <cell r="D9403" t="str">
            <v>reactive</v>
          </cell>
          <cell r="E9403">
            <v>2007</v>
          </cell>
          <cell r="F9403">
            <v>2007</v>
          </cell>
          <cell r="G9403">
            <v>1</v>
          </cell>
          <cell r="H9403">
            <v>1</v>
          </cell>
          <cell r="I9403">
            <v>1</v>
          </cell>
          <cell r="J9403">
            <v>1</v>
          </cell>
          <cell r="K9403">
            <v>1</v>
          </cell>
          <cell r="L9403">
            <v>1</v>
          </cell>
          <cell r="M9403">
            <v>18.05</v>
          </cell>
          <cell r="N9403">
            <v>17.399999999999999</v>
          </cell>
          <cell r="Q9403">
            <v>1</v>
          </cell>
          <cell r="R9403">
            <v>0</v>
          </cell>
        </row>
        <row r="9404">
          <cell r="B9404">
            <v>42</v>
          </cell>
          <cell r="C9404">
            <v>78</v>
          </cell>
          <cell r="D9404" t="str">
            <v>reactive</v>
          </cell>
          <cell r="E9404">
            <v>2008</v>
          </cell>
          <cell r="F9404">
            <v>2008</v>
          </cell>
          <cell r="G9404">
            <v>1</v>
          </cell>
          <cell r="H9404">
            <v>1</v>
          </cell>
          <cell r="I9404">
            <v>1</v>
          </cell>
          <cell r="J9404">
            <v>1</v>
          </cell>
          <cell r="K9404">
            <v>1</v>
          </cell>
          <cell r="L9404">
            <v>1</v>
          </cell>
          <cell r="Q9404">
            <v>1</v>
          </cell>
          <cell r="R9404">
            <v>0</v>
          </cell>
        </row>
        <row r="9405">
          <cell r="B9405">
            <v>43</v>
          </cell>
          <cell r="C9405">
            <v>78</v>
          </cell>
          <cell r="D9405" t="str">
            <v>reactive</v>
          </cell>
          <cell r="E9405">
            <v>2009</v>
          </cell>
          <cell r="F9405">
            <v>2009</v>
          </cell>
          <cell r="G9405">
            <v>1</v>
          </cell>
          <cell r="H9405">
            <v>1</v>
          </cell>
          <cell r="I9405">
            <v>1</v>
          </cell>
          <cell r="J9405">
            <v>1</v>
          </cell>
          <cell r="K9405">
            <v>1</v>
          </cell>
          <cell r="L9405">
            <v>1</v>
          </cell>
          <cell r="Q9405">
            <v>1</v>
          </cell>
          <cell r="R9405">
            <v>0</v>
          </cell>
        </row>
        <row r="9406">
          <cell r="B9406">
            <v>44</v>
          </cell>
          <cell r="C9406">
            <v>78</v>
          </cell>
          <cell r="D9406" t="str">
            <v>reactive</v>
          </cell>
          <cell r="E9406">
            <v>2010</v>
          </cell>
          <cell r="F9406">
            <v>2010</v>
          </cell>
          <cell r="G9406">
            <v>1</v>
          </cell>
          <cell r="H9406">
            <v>1</v>
          </cell>
          <cell r="I9406">
            <v>1</v>
          </cell>
          <cell r="J9406">
            <v>1</v>
          </cell>
          <cell r="K9406">
            <v>1</v>
          </cell>
          <cell r="L9406">
            <v>1</v>
          </cell>
          <cell r="Q9406">
            <v>1</v>
          </cell>
          <cell r="R9406">
            <v>0</v>
          </cell>
        </row>
        <row r="9407">
          <cell r="B9407">
            <v>45</v>
          </cell>
          <cell r="C9407">
            <v>78</v>
          </cell>
          <cell r="D9407" t="str">
            <v>reactive</v>
          </cell>
          <cell r="E9407">
            <v>2011</v>
          </cell>
          <cell r="F9407">
            <v>2011</v>
          </cell>
          <cell r="G9407">
            <v>1</v>
          </cell>
          <cell r="H9407">
            <v>1</v>
          </cell>
          <cell r="I9407">
            <v>1</v>
          </cell>
          <cell r="J9407">
            <v>1</v>
          </cell>
          <cell r="K9407">
            <v>1</v>
          </cell>
          <cell r="L9407">
            <v>1</v>
          </cell>
          <cell r="Q9407">
            <v>1</v>
          </cell>
          <cell r="R9407">
            <v>0</v>
          </cell>
        </row>
        <row r="9408">
          <cell r="B9408">
            <v>46</v>
          </cell>
          <cell r="C9408">
            <v>78</v>
          </cell>
          <cell r="D9408" t="str">
            <v>ППД</v>
          </cell>
          <cell r="E9408">
            <v>2007</v>
          </cell>
          <cell r="F9408">
            <v>2007</v>
          </cell>
          <cell r="G9408">
            <v>1</v>
          </cell>
          <cell r="H9408">
            <v>1</v>
          </cell>
          <cell r="I9408">
            <v>1</v>
          </cell>
          <cell r="J9408">
            <v>1</v>
          </cell>
          <cell r="K9408">
            <v>1</v>
          </cell>
          <cell r="L9408">
            <v>1</v>
          </cell>
          <cell r="M9408">
            <v>18.05</v>
          </cell>
          <cell r="N9408">
            <v>17.399999999999999</v>
          </cell>
          <cell r="Q9408">
            <v>1</v>
          </cell>
          <cell r="R9408">
            <v>0</v>
          </cell>
        </row>
        <row r="9409">
          <cell r="B9409">
            <v>47</v>
          </cell>
          <cell r="C9409">
            <v>78</v>
          </cell>
          <cell r="D9409" t="str">
            <v>ППД</v>
          </cell>
          <cell r="E9409">
            <v>2008</v>
          </cell>
          <cell r="F9409">
            <v>2008</v>
          </cell>
          <cell r="G9409">
            <v>1</v>
          </cell>
          <cell r="H9409">
            <v>1</v>
          </cell>
          <cell r="I9409">
            <v>1</v>
          </cell>
          <cell r="J9409">
            <v>1</v>
          </cell>
          <cell r="K9409">
            <v>1</v>
          </cell>
          <cell r="L9409">
            <v>1</v>
          </cell>
          <cell r="Q9409">
            <v>1</v>
          </cell>
          <cell r="R9409">
            <v>0</v>
          </cell>
        </row>
        <row r="9410">
          <cell r="B9410">
            <v>48</v>
          </cell>
          <cell r="C9410">
            <v>78</v>
          </cell>
          <cell r="D9410" t="str">
            <v>ППД</v>
          </cell>
          <cell r="E9410">
            <v>2009</v>
          </cell>
          <cell r="F9410">
            <v>2009</v>
          </cell>
          <cell r="G9410">
            <v>1</v>
          </cell>
          <cell r="H9410">
            <v>1</v>
          </cell>
          <cell r="I9410">
            <v>1</v>
          </cell>
          <cell r="J9410">
            <v>1</v>
          </cell>
          <cell r="K9410">
            <v>1</v>
          </cell>
          <cell r="L9410">
            <v>1</v>
          </cell>
          <cell r="Q9410">
            <v>1</v>
          </cell>
          <cell r="R9410">
            <v>0</v>
          </cell>
        </row>
        <row r="9411">
          <cell r="B9411">
            <v>49</v>
          </cell>
          <cell r="C9411">
            <v>78</v>
          </cell>
          <cell r="D9411" t="str">
            <v>ППД</v>
          </cell>
          <cell r="E9411">
            <v>2010</v>
          </cell>
          <cell r="F9411">
            <v>2010</v>
          </cell>
          <cell r="G9411">
            <v>1</v>
          </cell>
          <cell r="H9411">
            <v>1</v>
          </cell>
          <cell r="I9411">
            <v>1</v>
          </cell>
          <cell r="J9411">
            <v>1</v>
          </cell>
          <cell r="K9411">
            <v>1</v>
          </cell>
          <cell r="L9411">
            <v>1</v>
          </cell>
          <cell r="Q9411">
            <v>1</v>
          </cell>
          <cell r="R9411">
            <v>0</v>
          </cell>
        </row>
        <row r="9412">
          <cell r="B9412">
            <v>50</v>
          </cell>
          <cell r="C9412">
            <v>78</v>
          </cell>
          <cell r="D9412" t="str">
            <v>ППД</v>
          </cell>
          <cell r="E9412">
            <v>2011</v>
          </cell>
          <cell r="F9412">
            <v>2011</v>
          </cell>
          <cell r="G9412">
            <v>1</v>
          </cell>
          <cell r="H9412">
            <v>1</v>
          </cell>
          <cell r="I9412">
            <v>1</v>
          </cell>
          <cell r="J9412">
            <v>1</v>
          </cell>
          <cell r="K9412">
            <v>1</v>
          </cell>
          <cell r="L9412">
            <v>1</v>
          </cell>
          <cell r="Q9412">
            <v>1</v>
          </cell>
          <cell r="R9412">
            <v>0</v>
          </cell>
        </row>
        <row r="9413">
          <cell r="B9413">
            <v>51</v>
          </cell>
          <cell r="C9413">
            <v>78</v>
          </cell>
          <cell r="D9413" t="str">
            <v>base</v>
          </cell>
          <cell r="E9413">
            <v>2007</v>
          </cell>
          <cell r="F9413">
            <v>2007</v>
          </cell>
          <cell r="G9413">
            <v>1</v>
          </cell>
          <cell r="H9413">
            <v>1</v>
          </cell>
          <cell r="I9413">
            <v>1</v>
          </cell>
          <cell r="J9413">
            <v>1</v>
          </cell>
          <cell r="K9413">
            <v>1</v>
          </cell>
          <cell r="L9413">
            <v>1</v>
          </cell>
          <cell r="M9413">
            <v>18.05</v>
          </cell>
          <cell r="N9413">
            <v>17.399999999999999</v>
          </cell>
          <cell r="Q9413">
            <v>1</v>
          </cell>
          <cell r="R9413">
            <v>0</v>
          </cell>
        </row>
        <row r="9414">
          <cell r="B9414">
            <v>52</v>
          </cell>
          <cell r="C9414">
            <v>78</v>
          </cell>
          <cell r="D9414" t="str">
            <v>base</v>
          </cell>
          <cell r="E9414">
            <v>2008</v>
          </cell>
          <cell r="F9414">
            <v>2008</v>
          </cell>
          <cell r="G9414">
            <v>1</v>
          </cell>
          <cell r="H9414">
            <v>1</v>
          </cell>
          <cell r="I9414">
            <v>1</v>
          </cell>
          <cell r="J9414">
            <v>1</v>
          </cell>
          <cell r="K9414">
            <v>1</v>
          </cell>
          <cell r="L9414">
            <v>1</v>
          </cell>
          <cell r="Q9414">
            <v>1</v>
          </cell>
          <cell r="R9414">
            <v>0</v>
          </cell>
        </row>
        <row r="9415">
          <cell r="B9415">
            <v>53</v>
          </cell>
          <cell r="C9415">
            <v>78</v>
          </cell>
          <cell r="D9415" t="str">
            <v>base</v>
          </cell>
          <cell r="E9415">
            <v>2009</v>
          </cell>
          <cell r="F9415">
            <v>2009</v>
          </cell>
          <cell r="G9415">
            <v>1</v>
          </cell>
          <cell r="H9415">
            <v>1</v>
          </cell>
          <cell r="I9415">
            <v>1</v>
          </cell>
          <cell r="J9415">
            <v>1</v>
          </cell>
          <cell r="K9415">
            <v>1</v>
          </cell>
          <cell r="L9415">
            <v>1</v>
          </cell>
          <cell r="Q9415">
            <v>1</v>
          </cell>
          <cell r="R9415">
            <v>0</v>
          </cell>
        </row>
        <row r="9416">
          <cell r="B9416">
            <v>54</v>
          </cell>
          <cell r="C9416">
            <v>78</v>
          </cell>
          <cell r="D9416" t="str">
            <v>base</v>
          </cell>
          <cell r="E9416">
            <v>2010</v>
          </cell>
          <cell r="F9416">
            <v>2010</v>
          </cell>
          <cell r="G9416">
            <v>1</v>
          </cell>
          <cell r="H9416">
            <v>1</v>
          </cell>
          <cell r="I9416">
            <v>1</v>
          </cell>
          <cell r="J9416">
            <v>1</v>
          </cell>
          <cell r="K9416">
            <v>1</v>
          </cell>
          <cell r="L9416">
            <v>1</v>
          </cell>
          <cell r="Q9416">
            <v>1</v>
          </cell>
          <cell r="R9416">
            <v>0</v>
          </cell>
        </row>
        <row r="9417">
          <cell r="B9417">
            <v>55</v>
          </cell>
          <cell r="C9417">
            <v>78</v>
          </cell>
          <cell r="D9417" t="str">
            <v>base</v>
          </cell>
          <cell r="E9417">
            <v>2011</v>
          </cell>
          <cell r="F9417">
            <v>2011</v>
          </cell>
          <cell r="G9417">
            <v>1</v>
          </cell>
          <cell r="H9417">
            <v>1</v>
          </cell>
          <cell r="I9417">
            <v>1</v>
          </cell>
          <cell r="J9417">
            <v>1</v>
          </cell>
          <cell r="K9417">
            <v>1</v>
          </cell>
          <cell r="L9417">
            <v>1</v>
          </cell>
          <cell r="Q9417">
            <v>1</v>
          </cell>
          <cell r="R9417">
            <v>0</v>
          </cell>
        </row>
        <row r="9418">
          <cell r="B9418">
            <v>1</v>
          </cell>
          <cell r="C9418">
            <v>79</v>
          </cell>
          <cell r="D9418" t="str">
            <v>convdrill</v>
          </cell>
          <cell r="E9418">
            <v>2007</v>
          </cell>
          <cell r="F9418">
            <v>2007</v>
          </cell>
          <cell r="G9418">
            <v>1</v>
          </cell>
          <cell r="H9418">
            <v>1</v>
          </cell>
          <cell r="I9418">
            <v>1</v>
          </cell>
          <cell r="J9418">
            <v>1</v>
          </cell>
          <cell r="K9418">
            <v>1</v>
          </cell>
          <cell r="L9418">
            <v>1</v>
          </cell>
          <cell r="M9418">
            <v>18.05</v>
          </cell>
          <cell r="N9418">
            <v>17.399999999999999</v>
          </cell>
          <cell r="O9418">
            <v>0.6</v>
          </cell>
          <cell r="P9418">
            <v>0</v>
          </cell>
          <cell r="Q9418">
            <v>1</v>
          </cell>
          <cell r="R9418">
            <v>0</v>
          </cell>
        </row>
        <row r="9419">
          <cell r="B9419">
            <v>2</v>
          </cell>
          <cell r="C9419">
            <v>79</v>
          </cell>
          <cell r="D9419" t="str">
            <v>convdrill</v>
          </cell>
          <cell r="E9419">
            <v>2008</v>
          </cell>
          <cell r="F9419">
            <v>2008</v>
          </cell>
          <cell r="G9419">
            <v>1</v>
          </cell>
          <cell r="H9419">
            <v>1</v>
          </cell>
          <cell r="I9419">
            <v>1</v>
          </cell>
          <cell r="J9419">
            <v>1</v>
          </cell>
          <cell r="K9419">
            <v>1</v>
          </cell>
          <cell r="L9419">
            <v>1</v>
          </cell>
          <cell r="O9419">
            <v>0.4</v>
          </cell>
          <cell r="P9419">
            <v>0</v>
          </cell>
          <cell r="Q9419">
            <v>1</v>
          </cell>
          <cell r="R9419">
            <v>0</v>
          </cell>
        </row>
        <row r="9420">
          <cell r="B9420">
            <v>3</v>
          </cell>
          <cell r="C9420">
            <v>79</v>
          </cell>
          <cell r="D9420" t="str">
            <v>convdrill</v>
          </cell>
          <cell r="E9420">
            <v>2009</v>
          </cell>
          <cell r="F9420">
            <v>2009</v>
          </cell>
          <cell r="G9420">
            <v>1</v>
          </cell>
          <cell r="H9420">
            <v>1</v>
          </cell>
          <cell r="I9420">
            <v>1</v>
          </cell>
          <cell r="J9420">
            <v>1</v>
          </cell>
          <cell r="K9420">
            <v>1</v>
          </cell>
          <cell r="L9420">
            <v>1</v>
          </cell>
          <cell r="O9420">
            <v>0.2</v>
          </cell>
          <cell r="P9420">
            <v>0</v>
          </cell>
          <cell r="Q9420">
            <v>1</v>
          </cell>
          <cell r="R9420">
            <v>0</v>
          </cell>
        </row>
        <row r="9421">
          <cell r="B9421">
            <v>4</v>
          </cell>
          <cell r="C9421">
            <v>79</v>
          </cell>
          <cell r="D9421" t="str">
            <v>convdrill</v>
          </cell>
          <cell r="E9421">
            <v>2010</v>
          </cell>
          <cell r="F9421">
            <v>2010</v>
          </cell>
          <cell r="G9421">
            <v>1</v>
          </cell>
          <cell r="H9421">
            <v>1</v>
          </cell>
          <cell r="I9421">
            <v>1</v>
          </cell>
          <cell r="J9421">
            <v>1</v>
          </cell>
          <cell r="K9421">
            <v>1</v>
          </cell>
          <cell r="L9421">
            <v>1</v>
          </cell>
          <cell r="O9421">
            <v>0</v>
          </cell>
          <cell r="P9421">
            <v>0</v>
          </cell>
          <cell r="Q9421">
            <v>1</v>
          </cell>
          <cell r="R9421">
            <v>0</v>
          </cell>
        </row>
        <row r="9422">
          <cell r="B9422">
            <v>5</v>
          </cell>
          <cell r="C9422">
            <v>79</v>
          </cell>
          <cell r="D9422" t="str">
            <v>convdrill</v>
          </cell>
          <cell r="E9422">
            <v>2011</v>
          </cell>
          <cell r="F9422">
            <v>2011</v>
          </cell>
          <cell r="G9422">
            <v>1</v>
          </cell>
          <cell r="H9422">
            <v>1</v>
          </cell>
          <cell r="I9422">
            <v>1</v>
          </cell>
          <cell r="J9422">
            <v>1</v>
          </cell>
          <cell r="K9422">
            <v>1</v>
          </cell>
          <cell r="L9422">
            <v>1</v>
          </cell>
          <cell r="O9422">
            <v>0</v>
          </cell>
          <cell r="P9422">
            <v>0</v>
          </cell>
          <cell r="Q9422">
            <v>1</v>
          </cell>
          <cell r="R9422">
            <v>0</v>
          </cell>
        </row>
        <row r="9423">
          <cell r="B9423">
            <v>6</v>
          </cell>
          <cell r="C9423">
            <v>79</v>
          </cell>
          <cell r="D9423" t="str">
            <v>horzdrill</v>
          </cell>
          <cell r="E9423">
            <v>2007</v>
          </cell>
          <cell r="F9423">
            <v>2007</v>
          </cell>
          <cell r="G9423">
            <v>1</v>
          </cell>
          <cell r="H9423">
            <v>1</v>
          </cell>
          <cell r="I9423">
            <v>1</v>
          </cell>
          <cell r="J9423">
            <v>1</v>
          </cell>
          <cell r="K9423">
            <v>1</v>
          </cell>
          <cell r="L9423">
            <v>1</v>
          </cell>
          <cell r="M9423">
            <v>18.05</v>
          </cell>
          <cell r="N9423">
            <v>17.399999999999999</v>
          </cell>
          <cell r="O9423">
            <v>0.6</v>
          </cell>
          <cell r="P9423">
            <v>0</v>
          </cell>
          <cell r="Q9423">
            <v>1</v>
          </cell>
          <cell r="R9423">
            <v>0</v>
          </cell>
        </row>
        <row r="9424">
          <cell r="B9424">
            <v>7</v>
          </cell>
          <cell r="C9424">
            <v>79</v>
          </cell>
          <cell r="D9424" t="str">
            <v>horzdrill</v>
          </cell>
          <cell r="E9424">
            <v>2008</v>
          </cell>
          <cell r="F9424">
            <v>2008</v>
          </cell>
          <cell r="G9424">
            <v>1</v>
          </cell>
          <cell r="H9424">
            <v>1</v>
          </cell>
          <cell r="I9424">
            <v>1</v>
          </cell>
          <cell r="J9424">
            <v>1</v>
          </cell>
          <cell r="K9424">
            <v>1</v>
          </cell>
          <cell r="L9424">
            <v>1</v>
          </cell>
          <cell r="O9424">
            <v>0.4</v>
          </cell>
          <cell r="P9424">
            <v>0</v>
          </cell>
          <cell r="Q9424">
            <v>1</v>
          </cell>
          <cell r="R9424">
            <v>0</v>
          </cell>
        </row>
        <row r="9425">
          <cell r="B9425">
            <v>8</v>
          </cell>
          <cell r="C9425">
            <v>79</v>
          </cell>
          <cell r="D9425" t="str">
            <v>horzdrill</v>
          </cell>
          <cell r="E9425">
            <v>2009</v>
          </cell>
          <cell r="F9425">
            <v>2009</v>
          </cell>
          <cell r="G9425">
            <v>1</v>
          </cell>
          <cell r="H9425">
            <v>1</v>
          </cell>
          <cell r="I9425">
            <v>1</v>
          </cell>
          <cell r="J9425">
            <v>1</v>
          </cell>
          <cell r="K9425">
            <v>1</v>
          </cell>
          <cell r="L9425">
            <v>1</v>
          </cell>
          <cell r="O9425">
            <v>0.2</v>
          </cell>
          <cell r="P9425">
            <v>0</v>
          </cell>
          <cell r="Q9425">
            <v>1</v>
          </cell>
          <cell r="R9425">
            <v>0</v>
          </cell>
        </row>
        <row r="9426">
          <cell r="B9426">
            <v>9</v>
          </cell>
          <cell r="C9426">
            <v>79</v>
          </cell>
          <cell r="D9426" t="str">
            <v>horzdrill</v>
          </cell>
          <cell r="E9426">
            <v>2010</v>
          </cell>
          <cell r="F9426">
            <v>2010</v>
          </cell>
          <cell r="G9426">
            <v>1</v>
          </cell>
          <cell r="H9426">
            <v>1</v>
          </cell>
          <cell r="I9426">
            <v>1</v>
          </cell>
          <cell r="J9426">
            <v>1</v>
          </cell>
          <cell r="K9426">
            <v>1</v>
          </cell>
          <cell r="L9426">
            <v>1</v>
          </cell>
          <cell r="O9426">
            <v>0</v>
          </cell>
          <cell r="P9426">
            <v>0</v>
          </cell>
          <cell r="Q9426">
            <v>1</v>
          </cell>
          <cell r="R9426">
            <v>0</v>
          </cell>
        </row>
        <row r="9427">
          <cell r="B9427">
            <v>10</v>
          </cell>
          <cell r="C9427">
            <v>79</v>
          </cell>
          <cell r="D9427" t="str">
            <v>horzdrill</v>
          </cell>
          <cell r="E9427">
            <v>2011</v>
          </cell>
          <cell r="F9427">
            <v>2011</v>
          </cell>
          <cell r="G9427">
            <v>1</v>
          </cell>
          <cell r="H9427">
            <v>1</v>
          </cell>
          <cell r="I9427">
            <v>1</v>
          </cell>
          <cell r="J9427">
            <v>1</v>
          </cell>
          <cell r="K9427">
            <v>1</v>
          </cell>
          <cell r="L9427">
            <v>1</v>
          </cell>
          <cell r="O9427">
            <v>0</v>
          </cell>
          <cell r="P9427">
            <v>0</v>
          </cell>
          <cell r="Q9427">
            <v>1</v>
          </cell>
          <cell r="R9427">
            <v>0</v>
          </cell>
        </row>
        <row r="9428">
          <cell r="B9428">
            <v>11</v>
          </cell>
          <cell r="C9428">
            <v>79</v>
          </cell>
          <cell r="D9428" t="str">
            <v>sidetrack</v>
          </cell>
          <cell r="E9428">
            <v>2007</v>
          </cell>
          <cell r="F9428">
            <v>2007</v>
          </cell>
          <cell r="G9428">
            <v>1</v>
          </cell>
          <cell r="H9428">
            <v>1</v>
          </cell>
          <cell r="I9428">
            <v>1</v>
          </cell>
          <cell r="J9428">
            <v>1</v>
          </cell>
          <cell r="K9428">
            <v>1</v>
          </cell>
          <cell r="L9428">
            <v>1</v>
          </cell>
          <cell r="M9428">
            <v>18.05</v>
          </cell>
          <cell r="N9428">
            <v>17.399999999999999</v>
          </cell>
          <cell r="Q9428">
            <v>1</v>
          </cell>
          <cell r="R9428">
            <v>0</v>
          </cell>
        </row>
        <row r="9429">
          <cell r="B9429">
            <v>12</v>
          </cell>
          <cell r="C9429">
            <v>79</v>
          </cell>
          <cell r="D9429" t="str">
            <v>sidetrack</v>
          </cell>
          <cell r="E9429">
            <v>2008</v>
          </cell>
          <cell r="F9429">
            <v>2008</v>
          </cell>
          <cell r="G9429">
            <v>1</v>
          </cell>
          <cell r="H9429">
            <v>1</v>
          </cell>
          <cell r="I9429">
            <v>1</v>
          </cell>
          <cell r="J9429">
            <v>1</v>
          </cell>
          <cell r="K9429">
            <v>1</v>
          </cell>
          <cell r="L9429">
            <v>1</v>
          </cell>
          <cell r="Q9429">
            <v>1</v>
          </cell>
          <cell r="R9429">
            <v>0</v>
          </cell>
        </row>
        <row r="9430">
          <cell r="B9430">
            <v>13</v>
          </cell>
          <cell r="C9430">
            <v>79</v>
          </cell>
          <cell r="D9430" t="str">
            <v>sidetrack</v>
          </cell>
          <cell r="E9430">
            <v>2009</v>
          </cell>
          <cell r="F9430">
            <v>2009</v>
          </cell>
          <cell r="G9430">
            <v>1</v>
          </cell>
          <cell r="H9430">
            <v>1</v>
          </cell>
          <cell r="I9430">
            <v>1</v>
          </cell>
          <cell r="J9430">
            <v>1</v>
          </cell>
          <cell r="K9430">
            <v>1</v>
          </cell>
          <cell r="L9430">
            <v>1</v>
          </cell>
          <cell r="Q9430">
            <v>1</v>
          </cell>
          <cell r="R9430">
            <v>0</v>
          </cell>
        </row>
        <row r="9431">
          <cell r="B9431">
            <v>14</v>
          </cell>
          <cell r="C9431">
            <v>79</v>
          </cell>
          <cell r="D9431" t="str">
            <v>sidetrack</v>
          </cell>
          <cell r="E9431">
            <v>2010</v>
          </cell>
          <cell r="F9431">
            <v>2010</v>
          </cell>
          <cell r="G9431">
            <v>1</v>
          </cell>
          <cell r="H9431">
            <v>1</v>
          </cell>
          <cell r="I9431">
            <v>1</v>
          </cell>
          <cell r="J9431">
            <v>1</v>
          </cell>
          <cell r="K9431">
            <v>1</v>
          </cell>
          <cell r="L9431">
            <v>1</v>
          </cell>
          <cell r="Q9431">
            <v>1</v>
          </cell>
          <cell r="R9431">
            <v>0</v>
          </cell>
        </row>
        <row r="9432">
          <cell r="B9432">
            <v>15</v>
          </cell>
          <cell r="C9432">
            <v>79</v>
          </cell>
          <cell r="D9432" t="str">
            <v>sidetrack</v>
          </cell>
          <cell r="E9432">
            <v>2011</v>
          </cell>
          <cell r="F9432">
            <v>2011</v>
          </cell>
          <cell r="G9432">
            <v>1</v>
          </cell>
          <cell r="H9432">
            <v>1</v>
          </cell>
          <cell r="I9432">
            <v>1</v>
          </cell>
          <cell r="J9432">
            <v>1</v>
          </cell>
          <cell r="K9432">
            <v>1</v>
          </cell>
          <cell r="L9432">
            <v>1</v>
          </cell>
          <cell r="Q9432">
            <v>1</v>
          </cell>
          <cell r="R9432">
            <v>0</v>
          </cell>
        </row>
        <row r="9433">
          <cell r="B9433">
            <v>16</v>
          </cell>
          <cell r="C9433">
            <v>79</v>
          </cell>
          <cell r="D9433" t="str">
            <v>frac</v>
          </cell>
          <cell r="E9433">
            <v>2007</v>
          </cell>
          <cell r="F9433">
            <v>2007</v>
          </cell>
          <cell r="G9433">
            <v>1</v>
          </cell>
          <cell r="H9433">
            <v>1</v>
          </cell>
          <cell r="I9433">
            <v>1</v>
          </cell>
          <cell r="J9433">
            <v>1</v>
          </cell>
          <cell r="K9433">
            <v>1</v>
          </cell>
          <cell r="L9433">
            <v>1</v>
          </cell>
          <cell r="M9433">
            <v>18.05</v>
          </cell>
          <cell r="N9433">
            <v>17.399999999999999</v>
          </cell>
          <cell r="Q9433">
            <v>1</v>
          </cell>
          <cell r="R9433">
            <v>0</v>
          </cell>
        </row>
        <row r="9434">
          <cell r="B9434">
            <v>17</v>
          </cell>
          <cell r="C9434">
            <v>79</v>
          </cell>
          <cell r="D9434" t="str">
            <v>frac</v>
          </cell>
          <cell r="E9434">
            <v>2008</v>
          </cell>
          <cell r="F9434">
            <v>2008</v>
          </cell>
          <cell r="G9434">
            <v>1</v>
          </cell>
          <cell r="H9434">
            <v>1</v>
          </cell>
          <cell r="I9434">
            <v>1</v>
          </cell>
          <cell r="J9434">
            <v>1</v>
          </cell>
          <cell r="K9434">
            <v>1</v>
          </cell>
          <cell r="L9434">
            <v>1</v>
          </cell>
          <cell r="Q9434">
            <v>1</v>
          </cell>
          <cell r="R9434">
            <v>0</v>
          </cell>
        </row>
        <row r="9435">
          <cell r="B9435">
            <v>18</v>
          </cell>
          <cell r="C9435">
            <v>79</v>
          </cell>
          <cell r="D9435" t="str">
            <v>frac</v>
          </cell>
          <cell r="E9435">
            <v>2009</v>
          </cell>
          <cell r="F9435">
            <v>2009</v>
          </cell>
          <cell r="G9435">
            <v>1</v>
          </cell>
          <cell r="H9435">
            <v>1</v>
          </cell>
          <cell r="I9435">
            <v>1</v>
          </cell>
          <cell r="J9435">
            <v>1</v>
          </cell>
          <cell r="K9435">
            <v>1</v>
          </cell>
          <cell r="L9435">
            <v>1</v>
          </cell>
          <cell r="Q9435">
            <v>1</v>
          </cell>
          <cell r="R9435">
            <v>0</v>
          </cell>
        </row>
        <row r="9436">
          <cell r="B9436">
            <v>19</v>
          </cell>
          <cell r="C9436">
            <v>79</v>
          </cell>
          <cell r="D9436" t="str">
            <v>frac</v>
          </cell>
          <cell r="E9436">
            <v>2010</v>
          </cell>
          <cell r="F9436">
            <v>2010</v>
          </cell>
          <cell r="G9436">
            <v>1</v>
          </cell>
          <cell r="H9436">
            <v>1</v>
          </cell>
          <cell r="I9436">
            <v>1</v>
          </cell>
          <cell r="J9436">
            <v>1</v>
          </cell>
          <cell r="K9436">
            <v>1</v>
          </cell>
          <cell r="L9436">
            <v>1</v>
          </cell>
          <cell r="Q9436">
            <v>1</v>
          </cell>
          <cell r="R9436">
            <v>0</v>
          </cell>
        </row>
        <row r="9437">
          <cell r="B9437">
            <v>20</v>
          </cell>
          <cell r="C9437">
            <v>79</v>
          </cell>
          <cell r="D9437" t="str">
            <v>frac</v>
          </cell>
          <cell r="E9437">
            <v>2011</v>
          </cell>
          <cell r="F9437">
            <v>2011</v>
          </cell>
          <cell r="G9437">
            <v>1</v>
          </cell>
          <cell r="H9437">
            <v>1</v>
          </cell>
          <cell r="I9437">
            <v>1</v>
          </cell>
          <cell r="J9437">
            <v>1</v>
          </cell>
          <cell r="K9437">
            <v>1</v>
          </cell>
          <cell r="L9437">
            <v>1</v>
          </cell>
          <cell r="Q9437">
            <v>1</v>
          </cell>
          <cell r="R9437">
            <v>0</v>
          </cell>
        </row>
        <row r="9438">
          <cell r="B9438">
            <v>21</v>
          </cell>
          <cell r="C9438">
            <v>79</v>
          </cell>
          <cell r="D9438" t="str">
            <v>opti</v>
          </cell>
          <cell r="E9438">
            <v>2007</v>
          </cell>
          <cell r="F9438">
            <v>2007</v>
          </cell>
          <cell r="G9438">
            <v>1</v>
          </cell>
          <cell r="H9438">
            <v>1</v>
          </cell>
          <cell r="I9438">
            <v>1</v>
          </cell>
          <cell r="J9438">
            <v>1</v>
          </cell>
          <cell r="K9438">
            <v>1</v>
          </cell>
          <cell r="L9438">
            <v>1</v>
          </cell>
          <cell r="M9438">
            <v>18.05</v>
          </cell>
          <cell r="N9438">
            <v>17.399999999999999</v>
          </cell>
          <cell r="Q9438">
            <v>1</v>
          </cell>
          <cell r="R9438">
            <v>0</v>
          </cell>
        </row>
        <row r="9439">
          <cell r="B9439">
            <v>22</v>
          </cell>
          <cell r="C9439">
            <v>79</v>
          </cell>
          <cell r="D9439" t="str">
            <v>opti</v>
          </cell>
          <cell r="E9439">
            <v>2008</v>
          </cell>
          <cell r="F9439">
            <v>2008</v>
          </cell>
          <cell r="G9439">
            <v>1</v>
          </cell>
          <cell r="H9439">
            <v>1</v>
          </cell>
          <cell r="I9439">
            <v>1</v>
          </cell>
          <cell r="J9439">
            <v>1</v>
          </cell>
          <cell r="K9439">
            <v>1</v>
          </cell>
          <cell r="L9439">
            <v>1</v>
          </cell>
          <cell r="Q9439">
            <v>1</v>
          </cell>
          <cell r="R9439">
            <v>0</v>
          </cell>
        </row>
        <row r="9440">
          <cell r="B9440">
            <v>23</v>
          </cell>
          <cell r="C9440">
            <v>79</v>
          </cell>
          <cell r="D9440" t="str">
            <v>opti</v>
          </cell>
          <cell r="E9440">
            <v>2009</v>
          </cell>
          <cell r="F9440">
            <v>2009</v>
          </cell>
          <cell r="G9440">
            <v>1</v>
          </cell>
          <cell r="H9440">
            <v>1</v>
          </cell>
          <cell r="I9440">
            <v>1</v>
          </cell>
          <cell r="J9440">
            <v>1</v>
          </cell>
          <cell r="K9440">
            <v>1</v>
          </cell>
          <cell r="L9440">
            <v>1</v>
          </cell>
          <cell r="Q9440">
            <v>1</v>
          </cell>
          <cell r="R9440">
            <v>0</v>
          </cell>
        </row>
        <row r="9441">
          <cell r="B9441">
            <v>24</v>
          </cell>
          <cell r="C9441">
            <v>79</v>
          </cell>
          <cell r="D9441" t="str">
            <v>opti</v>
          </cell>
          <cell r="E9441">
            <v>2010</v>
          </cell>
          <cell r="F9441">
            <v>2010</v>
          </cell>
          <cell r="G9441">
            <v>1</v>
          </cell>
          <cell r="H9441">
            <v>1</v>
          </cell>
          <cell r="I9441">
            <v>1</v>
          </cell>
          <cell r="J9441">
            <v>1</v>
          </cell>
          <cell r="K9441">
            <v>1</v>
          </cell>
          <cell r="L9441">
            <v>1</v>
          </cell>
          <cell r="Q9441">
            <v>1</v>
          </cell>
          <cell r="R9441">
            <v>0</v>
          </cell>
        </row>
        <row r="9442">
          <cell r="B9442">
            <v>25</v>
          </cell>
          <cell r="C9442">
            <v>79</v>
          </cell>
          <cell r="D9442" t="str">
            <v>opti</v>
          </cell>
          <cell r="E9442">
            <v>2011</v>
          </cell>
          <cell r="F9442">
            <v>2011</v>
          </cell>
          <cell r="G9442">
            <v>1</v>
          </cell>
          <cell r="H9442">
            <v>1</v>
          </cell>
          <cell r="I9442">
            <v>1</v>
          </cell>
          <cell r="J9442">
            <v>1</v>
          </cell>
          <cell r="K9442">
            <v>1</v>
          </cell>
          <cell r="L9442">
            <v>1</v>
          </cell>
          <cell r="Q9442">
            <v>1</v>
          </cell>
          <cell r="R9442">
            <v>0</v>
          </cell>
        </row>
        <row r="9443">
          <cell r="B9443">
            <v>26</v>
          </cell>
          <cell r="C9443">
            <v>79</v>
          </cell>
          <cell r="D9443" t="str">
            <v>intense</v>
          </cell>
          <cell r="E9443">
            <v>2007</v>
          </cell>
          <cell r="F9443">
            <v>2007</v>
          </cell>
          <cell r="G9443">
            <v>1</v>
          </cell>
          <cell r="H9443">
            <v>1</v>
          </cell>
          <cell r="I9443">
            <v>1</v>
          </cell>
          <cell r="J9443">
            <v>1</v>
          </cell>
          <cell r="K9443">
            <v>1</v>
          </cell>
          <cell r="L9443">
            <v>1</v>
          </cell>
          <cell r="M9443">
            <v>18.05</v>
          </cell>
          <cell r="N9443">
            <v>17.399999999999999</v>
          </cell>
          <cell r="Q9443">
            <v>1</v>
          </cell>
          <cell r="R9443">
            <v>0</v>
          </cell>
        </row>
        <row r="9444">
          <cell r="B9444">
            <v>27</v>
          </cell>
          <cell r="C9444">
            <v>79</v>
          </cell>
          <cell r="D9444" t="str">
            <v>intense</v>
          </cell>
          <cell r="E9444">
            <v>2008</v>
          </cell>
          <cell r="F9444">
            <v>2008</v>
          </cell>
          <cell r="G9444">
            <v>1</v>
          </cell>
          <cell r="H9444">
            <v>1</v>
          </cell>
          <cell r="I9444">
            <v>1</v>
          </cell>
          <cell r="J9444">
            <v>1</v>
          </cell>
          <cell r="K9444">
            <v>1</v>
          </cell>
          <cell r="L9444">
            <v>1</v>
          </cell>
          <cell r="Q9444">
            <v>1</v>
          </cell>
          <cell r="R9444">
            <v>0</v>
          </cell>
        </row>
        <row r="9445">
          <cell r="B9445">
            <v>28</v>
          </cell>
          <cell r="C9445">
            <v>79</v>
          </cell>
          <cell r="D9445" t="str">
            <v>intense</v>
          </cell>
          <cell r="E9445">
            <v>2009</v>
          </cell>
          <cell r="F9445">
            <v>2009</v>
          </cell>
          <cell r="G9445">
            <v>1</v>
          </cell>
          <cell r="H9445">
            <v>1</v>
          </cell>
          <cell r="I9445">
            <v>1</v>
          </cell>
          <cell r="J9445">
            <v>1</v>
          </cell>
          <cell r="K9445">
            <v>1</v>
          </cell>
          <cell r="L9445">
            <v>1</v>
          </cell>
          <cell r="Q9445">
            <v>1</v>
          </cell>
          <cell r="R9445">
            <v>0</v>
          </cell>
        </row>
        <row r="9446">
          <cell r="B9446">
            <v>29</v>
          </cell>
          <cell r="C9446">
            <v>79</v>
          </cell>
          <cell r="D9446" t="str">
            <v>intense</v>
          </cell>
          <cell r="E9446">
            <v>2010</v>
          </cell>
          <cell r="F9446">
            <v>2010</v>
          </cell>
          <cell r="G9446">
            <v>1</v>
          </cell>
          <cell r="H9446">
            <v>1</v>
          </cell>
          <cell r="I9446">
            <v>1</v>
          </cell>
          <cell r="J9446">
            <v>1</v>
          </cell>
          <cell r="K9446">
            <v>1</v>
          </cell>
          <cell r="L9446">
            <v>1</v>
          </cell>
          <cell r="Q9446">
            <v>1</v>
          </cell>
          <cell r="R9446">
            <v>0</v>
          </cell>
        </row>
        <row r="9447">
          <cell r="B9447">
            <v>30</v>
          </cell>
          <cell r="C9447">
            <v>79</v>
          </cell>
          <cell r="D9447" t="str">
            <v>intense</v>
          </cell>
          <cell r="E9447">
            <v>2011</v>
          </cell>
          <cell r="F9447">
            <v>2011</v>
          </cell>
          <cell r="G9447">
            <v>1</v>
          </cell>
          <cell r="H9447">
            <v>1</v>
          </cell>
          <cell r="I9447">
            <v>1</v>
          </cell>
          <cell r="J9447">
            <v>1</v>
          </cell>
          <cell r="K9447">
            <v>1</v>
          </cell>
          <cell r="L9447">
            <v>1</v>
          </cell>
          <cell r="Q9447">
            <v>1</v>
          </cell>
          <cell r="R9447">
            <v>0</v>
          </cell>
        </row>
        <row r="9448">
          <cell r="B9448">
            <v>31</v>
          </cell>
          <cell r="C9448">
            <v>79</v>
          </cell>
          <cell r="D9448" t="str">
            <v>other</v>
          </cell>
          <cell r="E9448">
            <v>2007</v>
          </cell>
          <cell r="F9448">
            <v>2007</v>
          </cell>
          <cell r="G9448">
            <v>1</v>
          </cell>
          <cell r="H9448">
            <v>1</v>
          </cell>
          <cell r="I9448">
            <v>1</v>
          </cell>
          <cell r="J9448">
            <v>1</v>
          </cell>
          <cell r="K9448">
            <v>1</v>
          </cell>
          <cell r="L9448">
            <v>1</v>
          </cell>
          <cell r="M9448">
            <v>18.05</v>
          </cell>
          <cell r="N9448">
            <v>17.399999999999999</v>
          </cell>
          <cell r="Q9448">
            <v>1</v>
          </cell>
          <cell r="R9448">
            <v>0</v>
          </cell>
        </row>
        <row r="9449">
          <cell r="B9449">
            <v>32</v>
          </cell>
          <cell r="C9449">
            <v>79</v>
          </cell>
          <cell r="D9449" t="str">
            <v>other</v>
          </cell>
          <cell r="E9449">
            <v>2008</v>
          </cell>
          <cell r="F9449">
            <v>2008</v>
          </cell>
          <cell r="G9449">
            <v>1</v>
          </cell>
          <cell r="H9449">
            <v>1</v>
          </cell>
          <cell r="I9449">
            <v>1</v>
          </cell>
          <cell r="J9449">
            <v>1</v>
          </cell>
          <cell r="K9449">
            <v>1</v>
          </cell>
          <cell r="L9449">
            <v>1</v>
          </cell>
          <cell r="Q9449">
            <v>1</v>
          </cell>
          <cell r="R9449">
            <v>0</v>
          </cell>
        </row>
        <row r="9450">
          <cell r="B9450">
            <v>33</v>
          </cell>
          <cell r="C9450">
            <v>79</v>
          </cell>
          <cell r="D9450" t="str">
            <v>other</v>
          </cell>
          <cell r="E9450">
            <v>2009</v>
          </cell>
          <cell r="F9450">
            <v>2009</v>
          </cell>
          <cell r="G9450">
            <v>1</v>
          </cell>
          <cell r="H9450">
            <v>1</v>
          </cell>
          <cell r="I9450">
            <v>1</v>
          </cell>
          <cell r="J9450">
            <v>1</v>
          </cell>
          <cell r="K9450">
            <v>1</v>
          </cell>
          <cell r="L9450">
            <v>1</v>
          </cell>
          <cell r="Q9450">
            <v>1</v>
          </cell>
          <cell r="R9450">
            <v>0</v>
          </cell>
        </row>
        <row r="9451">
          <cell r="B9451">
            <v>34</v>
          </cell>
          <cell r="C9451">
            <v>79</v>
          </cell>
          <cell r="D9451" t="str">
            <v>other</v>
          </cell>
          <cell r="E9451">
            <v>2010</v>
          </cell>
          <cell r="F9451">
            <v>2010</v>
          </cell>
          <cell r="G9451">
            <v>1</v>
          </cell>
          <cell r="H9451">
            <v>1</v>
          </cell>
          <cell r="I9451">
            <v>1</v>
          </cell>
          <cell r="J9451">
            <v>1</v>
          </cell>
          <cell r="K9451">
            <v>1</v>
          </cell>
          <cell r="L9451">
            <v>1</v>
          </cell>
          <cell r="Q9451">
            <v>1</v>
          </cell>
          <cell r="R9451">
            <v>0</v>
          </cell>
        </row>
        <row r="9452">
          <cell r="B9452">
            <v>35</v>
          </cell>
          <cell r="C9452">
            <v>79</v>
          </cell>
          <cell r="D9452" t="str">
            <v>other</v>
          </cell>
          <cell r="E9452">
            <v>2011</v>
          </cell>
          <cell r="F9452">
            <v>2011</v>
          </cell>
          <cell r="G9452">
            <v>1</v>
          </cell>
          <cell r="H9452">
            <v>1</v>
          </cell>
          <cell r="I9452">
            <v>1</v>
          </cell>
          <cell r="J9452">
            <v>1</v>
          </cell>
          <cell r="K9452">
            <v>1</v>
          </cell>
          <cell r="L9452">
            <v>1</v>
          </cell>
          <cell r="Q9452">
            <v>1</v>
          </cell>
          <cell r="R9452">
            <v>0</v>
          </cell>
        </row>
        <row r="9453">
          <cell r="B9453">
            <v>36</v>
          </cell>
          <cell r="C9453">
            <v>79</v>
          </cell>
          <cell r="D9453" t="str">
            <v>recom</v>
          </cell>
          <cell r="E9453">
            <v>2007</v>
          </cell>
          <cell r="F9453">
            <v>2007</v>
          </cell>
          <cell r="G9453">
            <v>1</v>
          </cell>
          <cell r="H9453">
            <v>1</v>
          </cell>
          <cell r="I9453">
            <v>1</v>
          </cell>
          <cell r="J9453">
            <v>1</v>
          </cell>
          <cell r="K9453">
            <v>1</v>
          </cell>
          <cell r="L9453">
            <v>1</v>
          </cell>
          <cell r="M9453">
            <v>18.05</v>
          </cell>
          <cell r="N9453">
            <v>17.399999999999999</v>
          </cell>
          <cell r="Q9453">
            <v>1</v>
          </cell>
          <cell r="R9453">
            <v>0</v>
          </cell>
        </row>
        <row r="9454">
          <cell r="B9454">
            <v>37</v>
          </cell>
          <cell r="C9454">
            <v>79</v>
          </cell>
          <cell r="D9454" t="str">
            <v>recom</v>
          </cell>
          <cell r="E9454">
            <v>2008</v>
          </cell>
          <cell r="F9454">
            <v>2008</v>
          </cell>
          <cell r="G9454">
            <v>1</v>
          </cell>
          <cell r="H9454">
            <v>1</v>
          </cell>
          <cell r="I9454">
            <v>1</v>
          </cell>
          <cell r="J9454">
            <v>1</v>
          </cell>
          <cell r="K9454">
            <v>1</v>
          </cell>
          <cell r="L9454">
            <v>1</v>
          </cell>
          <cell r="Q9454">
            <v>1</v>
          </cell>
          <cell r="R9454">
            <v>0</v>
          </cell>
        </row>
        <row r="9455">
          <cell r="B9455">
            <v>38</v>
          </cell>
          <cell r="C9455">
            <v>79</v>
          </cell>
          <cell r="D9455" t="str">
            <v>recom</v>
          </cell>
          <cell r="E9455">
            <v>2009</v>
          </cell>
          <cell r="F9455">
            <v>2009</v>
          </cell>
          <cell r="G9455">
            <v>1</v>
          </cell>
          <cell r="H9455">
            <v>1</v>
          </cell>
          <cell r="I9455">
            <v>1</v>
          </cell>
          <cell r="J9455">
            <v>1</v>
          </cell>
          <cell r="K9455">
            <v>1</v>
          </cell>
          <cell r="L9455">
            <v>1</v>
          </cell>
          <cell r="Q9455">
            <v>1</v>
          </cell>
          <cell r="R9455">
            <v>0</v>
          </cell>
        </row>
        <row r="9456">
          <cell r="B9456">
            <v>39</v>
          </cell>
          <cell r="C9456">
            <v>79</v>
          </cell>
          <cell r="D9456" t="str">
            <v>recom</v>
          </cell>
          <cell r="E9456">
            <v>2010</v>
          </cell>
          <cell r="F9456">
            <v>2010</v>
          </cell>
          <cell r="G9456">
            <v>1</v>
          </cell>
          <cell r="H9456">
            <v>1</v>
          </cell>
          <cell r="I9456">
            <v>1</v>
          </cell>
          <cell r="J9456">
            <v>1</v>
          </cell>
          <cell r="K9456">
            <v>1</v>
          </cell>
          <cell r="L9456">
            <v>1</v>
          </cell>
          <cell r="Q9456">
            <v>1</v>
          </cell>
          <cell r="R9456">
            <v>0</v>
          </cell>
        </row>
        <row r="9457">
          <cell r="B9457">
            <v>40</v>
          </cell>
          <cell r="C9457">
            <v>79</v>
          </cell>
          <cell r="D9457" t="str">
            <v>recom</v>
          </cell>
          <cell r="E9457">
            <v>2011</v>
          </cell>
          <cell r="F9457">
            <v>2011</v>
          </cell>
          <cell r="G9457">
            <v>1</v>
          </cell>
          <cell r="H9457">
            <v>1</v>
          </cell>
          <cell r="I9457">
            <v>1</v>
          </cell>
          <cell r="J9457">
            <v>1</v>
          </cell>
          <cell r="K9457">
            <v>1</v>
          </cell>
          <cell r="L9457">
            <v>1</v>
          </cell>
          <cell r="Q9457">
            <v>1</v>
          </cell>
          <cell r="R9457">
            <v>0</v>
          </cell>
        </row>
        <row r="9458">
          <cell r="B9458">
            <v>41</v>
          </cell>
          <cell r="C9458">
            <v>79</v>
          </cell>
          <cell r="D9458" t="str">
            <v>reactive</v>
          </cell>
          <cell r="E9458">
            <v>2007</v>
          </cell>
          <cell r="F9458">
            <v>2007</v>
          </cell>
          <cell r="G9458">
            <v>1</v>
          </cell>
          <cell r="H9458">
            <v>1</v>
          </cell>
          <cell r="I9458">
            <v>1</v>
          </cell>
          <cell r="J9458">
            <v>1</v>
          </cell>
          <cell r="K9458">
            <v>1</v>
          </cell>
          <cell r="L9458">
            <v>1</v>
          </cell>
          <cell r="M9458">
            <v>18.05</v>
          </cell>
          <cell r="N9458">
            <v>17.399999999999999</v>
          </cell>
          <cell r="Q9458">
            <v>1</v>
          </cell>
          <cell r="R9458">
            <v>0</v>
          </cell>
        </row>
        <row r="9459">
          <cell r="B9459">
            <v>42</v>
          </cell>
          <cell r="C9459">
            <v>79</v>
          </cell>
          <cell r="D9459" t="str">
            <v>reactive</v>
          </cell>
          <cell r="E9459">
            <v>2008</v>
          </cell>
          <cell r="F9459">
            <v>2008</v>
          </cell>
          <cell r="G9459">
            <v>1</v>
          </cell>
          <cell r="H9459">
            <v>1</v>
          </cell>
          <cell r="I9459">
            <v>1</v>
          </cell>
          <cell r="J9459">
            <v>1</v>
          </cell>
          <cell r="K9459">
            <v>1</v>
          </cell>
          <cell r="L9459">
            <v>1</v>
          </cell>
          <cell r="Q9459">
            <v>1</v>
          </cell>
          <cell r="R9459">
            <v>0</v>
          </cell>
        </row>
        <row r="9460">
          <cell r="B9460">
            <v>43</v>
          </cell>
          <cell r="C9460">
            <v>79</v>
          </cell>
          <cell r="D9460" t="str">
            <v>reactive</v>
          </cell>
          <cell r="E9460">
            <v>2009</v>
          </cell>
          <cell r="F9460">
            <v>2009</v>
          </cell>
          <cell r="G9460">
            <v>1</v>
          </cell>
          <cell r="H9460">
            <v>1</v>
          </cell>
          <cell r="I9460">
            <v>1</v>
          </cell>
          <cell r="J9460">
            <v>1</v>
          </cell>
          <cell r="K9460">
            <v>1</v>
          </cell>
          <cell r="L9460">
            <v>1</v>
          </cell>
          <cell r="Q9460">
            <v>1</v>
          </cell>
          <cell r="R9460">
            <v>0</v>
          </cell>
        </row>
        <row r="9461">
          <cell r="B9461">
            <v>44</v>
          </cell>
          <cell r="C9461">
            <v>79</v>
          </cell>
          <cell r="D9461" t="str">
            <v>reactive</v>
          </cell>
          <cell r="E9461">
            <v>2010</v>
          </cell>
          <cell r="F9461">
            <v>2010</v>
          </cell>
          <cell r="G9461">
            <v>1</v>
          </cell>
          <cell r="H9461">
            <v>1</v>
          </cell>
          <cell r="I9461">
            <v>1</v>
          </cell>
          <cell r="J9461">
            <v>1</v>
          </cell>
          <cell r="K9461">
            <v>1</v>
          </cell>
          <cell r="L9461">
            <v>1</v>
          </cell>
          <cell r="Q9461">
            <v>1</v>
          </cell>
          <cell r="R9461">
            <v>0</v>
          </cell>
        </row>
        <row r="9462">
          <cell r="B9462">
            <v>45</v>
          </cell>
          <cell r="C9462">
            <v>79</v>
          </cell>
          <cell r="D9462" t="str">
            <v>reactive</v>
          </cell>
          <cell r="E9462">
            <v>2011</v>
          </cell>
          <cell r="F9462">
            <v>2011</v>
          </cell>
          <cell r="G9462">
            <v>1</v>
          </cell>
          <cell r="H9462">
            <v>1</v>
          </cell>
          <cell r="I9462">
            <v>1</v>
          </cell>
          <cell r="J9462">
            <v>1</v>
          </cell>
          <cell r="K9462">
            <v>1</v>
          </cell>
          <cell r="L9462">
            <v>1</v>
          </cell>
          <cell r="Q9462">
            <v>1</v>
          </cell>
          <cell r="R9462">
            <v>0</v>
          </cell>
        </row>
        <row r="9463">
          <cell r="B9463">
            <v>46</v>
          </cell>
          <cell r="C9463">
            <v>79</v>
          </cell>
          <cell r="D9463" t="str">
            <v>ППД</v>
          </cell>
          <cell r="E9463">
            <v>2007</v>
          </cell>
          <cell r="F9463">
            <v>2007</v>
          </cell>
          <cell r="G9463">
            <v>1</v>
          </cell>
          <cell r="H9463">
            <v>1</v>
          </cell>
          <cell r="I9463">
            <v>1</v>
          </cell>
          <cell r="J9463">
            <v>1</v>
          </cell>
          <cell r="K9463">
            <v>1</v>
          </cell>
          <cell r="L9463">
            <v>1</v>
          </cell>
          <cell r="M9463">
            <v>18.05</v>
          </cell>
          <cell r="N9463">
            <v>17.399999999999999</v>
          </cell>
          <cell r="Q9463">
            <v>1</v>
          </cell>
          <cell r="R9463">
            <v>0</v>
          </cell>
        </row>
        <row r="9464">
          <cell r="B9464">
            <v>47</v>
          </cell>
          <cell r="C9464">
            <v>79</v>
          </cell>
          <cell r="D9464" t="str">
            <v>ППД</v>
          </cell>
          <cell r="E9464">
            <v>2008</v>
          </cell>
          <cell r="F9464">
            <v>2008</v>
          </cell>
          <cell r="G9464">
            <v>1</v>
          </cell>
          <cell r="H9464">
            <v>1</v>
          </cell>
          <cell r="I9464">
            <v>1</v>
          </cell>
          <cell r="J9464">
            <v>1</v>
          </cell>
          <cell r="K9464">
            <v>1</v>
          </cell>
          <cell r="L9464">
            <v>1</v>
          </cell>
          <cell r="Q9464">
            <v>1</v>
          </cell>
          <cell r="R9464">
            <v>0</v>
          </cell>
        </row>
        <row r="9465">
          <cell r="B9465">
            <v>48</v>
          </cell>
          <cell r="C9465">
            <v>79</v>
          </cell>
          <cell r="D9465" t="str">
            <v>ППД</v>
          </cell>
          <cell r="E9465">
            <v>2009</v>
          </cell>
          <cell r="F9465">
            <v>2009</v>
          </cell>
          <cell r="G9465">
            <v>1</v>
          </cell>
          <cell r="H9465">
            <v>1</v>
          </cell>
          <cell r="I9465">
            <v>1</v>
          </cell>
          <cell r="J9465">
            <v>1</v>
          </cell>
          <cell r="K9465">
            <v>1</v>
          </cell>
          <cell r="L9465">
            <v>1</v>
          </cell>
          <cell r="Q9465">
            <v>1</v>
          </cell>
          <cell r="R9465">
            <v>0</v>
          </cell>
        </row>
        <row r="9466">
          <cell r="B9466">
            <v>49</v>
          </cell>
          <cell r="C9466">
            <v>79</v>
          </cell>
          <cell r="D9466" t="str">
            <v>ППД</v>
          </cell>
          <cell r="E9466">
            <v>2010</v>
          </cell>
          <cell r="F9466">
            <v>2010</v>
          </cell>
          <cell r="G9466">
            <v>1</v>
          </cell>
          <cell r="H9466">
            <v>1</v>
          </cell>
          <cell r="I9466">
            <v>1</v>
          </cell>
          <cell r="J9466">
            <v>1</v>
          </cell>
          <cell r="K9466">
            <v>1</v>
          </cell>
          <cell r="L9466">
            <v>1</v>
          </cell>
          <cell r="Q9466">
            <v>1</v>
          </cell>
          <cell r="R9466">
            <v>0</v>
          </cell>
        </row>
        <row r="9467">
          <cell r="B9467">
            <v>50</v>
          </cell>
          <cell r="C9467">
            <v>79</v>
          </cell>
          <cell r="D9467" t="str">
            <v>ППД</v>
          </cell>
          <cell r="E9467">
            <v>2011</v>
          </cell>
          <cell r="F9467">
            <v>2011</v>
          </cell>
          <cell r="G9467">
            <v>1</v>
          </cell>
          <cell r="H9467">
            <v>1</v>
          </cell>
          <cell r="I9467">
            <v>1</v>
          </cell>
          <cell r="J9467">
            <v>1</v>
          </cell>
          <cell r="K9467">
            <v>1</v>
          </cell>
          <cell r="L9467">
            <v>1</v>
          </cell>
          <cell r="Q9467">
            <v>1</v>
          </cell>
          <cell r="R9467">
            <v>0</v>
          </cell>
        </row>
        <row r="9468">
          <cell r="B9468">
            <v>51</v>
          </cell>
          <cell r="C9468">
            <v>79</v>
          </cell>
          <cell r="D9468" t="str">
            <v>base</v>
          </cell>
          <cell r="E9468">
            <v>2007</v>
          </cell>
          <cell r="F9468">
            <v>2007</v>
          </cell>
          <cell r="G9468">
            <v>1</v>
          </cell>
          <cell r="H9468">
            <v>1</v>
          </cell>
          <cell r="I9468">
            <v>1</v>
          </cell>
          <cell r="J9468">
            <v>1</v>
          </cell>
          <cell r="K9468">
            <v>1</v>
          </cell>
          <cell r="L9468">
            <v>1</v>
          </cell>
          <cell r="M9468">
            <v>18.05</v>
          </cell>
          <cell r="N9468">
            <v>17.399999999999999</v>
          </cell>
          <cell r="Q9468">
            <v>1</v>
          </cell>
          <cell r="R9468">
            <v>0</v>
          </cell>
        </row>
        <row r="9469">
          <cell r="B9469">
            <v>52</v>
          </cell>
          <cell r="C9469">
            <v>79</v>
          </cell>
          <cell r="D9469" t="str">
            <v>base</v>
          </cell>
          <cell r="E9469">
            <v>2008</v>
          </cell>
          <cell r="F9469">
            <v>2008</v>
          </cell>
          <cell r="G9469">
            <v>1</v>
          </cell>
          <cell r="H9469">
            <v>1</v>
          </cell>
          <cell r="I9469">
            <v>1</v>
          </cell>
          <cell r="J9469">
            <v>1</v>
          </cell>
          <cell r="K9469">
            <v>1</v>
          </cell>
          <cell r="L9469">
            <v>1</v>
          </cell>
          <cell r="Q9469">
            <v>1</v>
          </cell>
          <cell r="R9469">
            <v>0</v>
          </cell>
        </row>
        <row r="9470">
          <cell r="B9470">
            <v>53</v>
          </cell>
          <cell r="C9470">
            <v>79</v>
          </cell>
          <cell r="D9470" t="str">
            <v>base</v>
          </cell>
          <cell r="E9470">
            <v>2009</v>
          </cell>
          <cell r="F9470">
            <v>2009</v>
          </cell>
          <cell r="G9470">
            <v>1</v>
          </cell>
          <cell r="H9470">
            <v>1</v>
          </cell>
          <cell r="I9470">
            <v>1</v>
          </cell>
          <cell r="J9470">
            <v>1</v>
          </cell>
          <cell r="K9470">
            <v>1</v>
          </cell>
          <cell r="L9470">
            <v>1</v>
          </cell>
          <cell r="Q9470">
            <v>1</v>
          </cell>
          <cell r="R9470">
            <v>0</v>
          </cell>
        </row>
        <row r="9471">
          <cell r="B9471">
            <v>54</v>
          </cell>
          <cell r="C9471">
            <v>79</v>
          </cell>
          <cell r="D9471" t="str">
            <v>base</v>
          </cell>
          <cell r="E9471">
            <v>2010</v>
          </cell>
          <cell r="F9471">
            <v>2010</v>
          </cell>
          <cell r="G9471">
            <v>1</v>
          </cell>
          <cell r="H9471">
            <v>1</v>
          </cell>
          <cell r="I9471">
            <v>1</v>
          </cell>
          <cell r="J9471">
            <v>1</v>
          </cell>
          <cell r="K9471">
            <v>1</v>
          </cell>
          <cell r="L9471">
            <v>1</v>
          </cell>
          <cell r="Q9471">
            <v>1</v>
          </cell>
          <cell r="R9471">
            <v>0</v>
          </cell>
        </row>
        <row r="9472">
          <cell r="B9472">
            <v>55</v>
          </cell>
          <cell r="C9472">
            <v>79</v>
          </cell>
          <cell r="D9472" t="str">
            <v>base</v>
          </cell>
          <cell r="E9472">
            <v>2011</v>
          </cell>
          <cell r="F9472">
            <v>2011</v>
          </cell>
          <cell r="G9472">
            <v>1</v>
          </cell>
          <cell r="H9472">
            <v>1</v>
          </cell>
          <cell r="I9472">
            <v>1</v>
          </cell>
          <cell r="J9472">
            <v>1</v>
          </cell>
          <cell r="K9472">
            <v>1</v>
          </cell>
          <cell r="L9472">
            <v>1</v>
          </cell>
          <cell r="Q9472">
            <v>1</v>
          </cell>
          <cell r="R9472">
            <v>0</v>
          </cell>
        </row>
        <row r="9473">
          <cell r="B9473">
            <v>1</v>
          </cell>
          <cell r="C9473">
            <v>80</v>
          </cell>
          <cell r="D9473" t="str">
            <v>convdrill</v>
          </cell>
          <cell r="E9473">
            <v>2007</v>
          </cell>
          <cell r="F9473">
            <v>2007</v>
          </cell>
          <cell r="G9473">
            <v>1</v>
          </cell>
          <cell r="H9473">
            <v>1</v>
          </cell>
          <cell r="I9473">
            <v>1</v>
          </cell>
          <cell r="J9473">
            <v>1</v>
          </cell>
          <cell r="K9473">
            <v>1</v>
          </cell>
          <cell r="L9473">
            <v>1</v>
          </cell>
          <cell r="M9473">
            <v>18.05</v>
          </cell>
          <cell r="N9473">
            <v>17.399999999999999</v>
          </cell>
          <cell r="O9473">
            <v>0.6</v>
          </cell>
          <cell r="P9473">
            <v>0</v>
          </cell>
          <cell r="Q9473">
            <v>1</v>
          </cell>
          <cell r="R9473">
            <v>0</v>
          </cell>
        </row>
        <row r="9474">
          <cell r="B9474">
            <v>2</v>
          </cell>
          <cell r="C9474">
            <v>80</v>
          </cell>
          <cell r="D9474" t="str">
            <v>convdrill</v>
          </cell>
          <cell r="E9474">
            <v>2008</v>
          </cell>
          <cell r="F9474">
            <v>2008</v>
          </cell>
          <cell r="G9474">
            <v>1</v>
          </cell>
          <cell r="H9474">
            <v>1</v>
          </cell>
          <cell r="I9474">
            <v>1</v>
          </cell>
          <cell r="J9474">
            <v>1</v>
          </cell>
          <cell r="K9474">
            <v>1</v>
          </cell>
          <cell r="L9474">
            <v>1</v>
          </cell>
          <cell r="O9474">
            <v>0.4</v>
          </cell>
          <cell r="P9474">
            <v>0</v>
          </cell>
          <cell r="Q9474">
            <v>1</v>
          </cell>
          <cell r="R9474">
            <v>0</v>
          </cell>
        </row>
        <row r="9475">
          <cell r="B9475">
            <v>3</v>
          </cell>
          <cell r="C9475">
            <v>80</v>
          </cell>
          <cell r="D9475" t="str">
            <v>convdrill</v>
          </cell>
          <cell r="E9475">
            <v>2009</v>
          </cell>
          <cell r="F9475">
            <v>2009</v>
          </cell>
          <cell r="G9475">
            <v>1</v>
          </cell>
          <cell r="H9475">
            <v>1</v>
          </cell>
          <cell r="I9475">
            <v>1</v>
          </cell>
          <cell r="J9475">
            <v>1</v>
          </cell>
          <cell r="K9475">
            <v>1</v>
          </cell>
          <cell r="L9475">
            <v>1</v>
          </cell>
          <cell r="O9475">
            <v>0.2</v>
          </cell>
          <cell r="P9475">
            <v>0</v>
          </cell>
          <cell r="Q9475">
            <v>1</v>
          </cell>
          <cell r="R9475">
            <v>0</v>
          </cell>
        </row>
        <row r="9476">
          <cell r="B9476">
            <v>4</v>
          </cell>
          <cell r="C9476">
            <v>80</v>
          </cell>
          <cell r="D9476" t="str">
            <v>convdrill</v>
          </cell>
          <cell r="E9476">
            <v>2010</v>
          </cell>
          <cell r="F9476">
            <v>2010</v>
          </cell>
          <cell r="G9476">
            <v>1</v>
          </cell>
          <cell r="H9476">
            <v>1</v>
          </cell>
          <cell r="I9476">
            <v>1</v>
          </cell>
          <cell r="J9476">
            <v>1</v>
          </cell>
          <cell r="K9476">
            <v>1</v>
          </cell>
          <cell r="L9476">
            <v>1</v>
          </cell>
          <cell r="O9476">
            <v>0</v>
          </cell>
          <cell r="P9476">
            <v>0</v>
          </cell>
          <cell r="Q9476">
            <v>1</v>
          </cell>
          <cell r="R9476">
            <v>0</v>
          </cell>
        </row>
        <row r="9477">
          <cell r="B9477">
            <v>5</v>
          </cell>
          <cell r="C9477">
            <v>80</v>
          </cell>
          <cell r="D9477" t="str">
            <v>convdrill</v>
          </cell>
          <cell r="E9477">
            <v>2011</v>
          </cell>
          <cell r="F9477">
            <v>2011</v>
          </cell>
          <cell r="G9477">
            <v>1</v>
          </cell>
          <cell r="H9477">
            <v>1</v>
          </cell>
          <cell r="I9477">
            <v>1</v>
          </cell>
          <cell r="J9477">
            <v>1</v>
          </cell>
          <cell r="K9477">
            <v>1</v>
          </cell>
          <cell r="L9477">
            <v>1</v>
          </cell>
          <cell r="O9477">
            <v>0</v>
          </cell>
          <cell r="P9477">
            <v>0</v>
          </cell>
          <cell r="Q9477">
            <v>1</v>
          </cell>
          <cell r="R9477">
            <v>0</v>
          </cell>
        </row>
        <row r="9478">
          <cell r="B9478">
            <v>6</v>
          </cell>
          <cell r="C9478">
            <v>80</v>
          </cell>
          <cell r="D9478" t="str">
            <v>horzdrill</v>
          </cell>
          <cell r="E9478">
            <v>2007</v>
          </cell>
          <cell r="F9478">
            <v>2007</v>
          </cell>
          <cell r="G9478">
            <v>1</v>
          </cell>
          <cell r="H9478">
            <v>1</v>
          </cell>
          <cell r="I9478">
            <v>1</v>
          </cell>
          <cell r="J9478">
            <v>1</v>
          </cell>
          <cell r="K9478">
            <v>1</v>
          </cell>
          <cell r="L9478">
            <v>1</v>
          </cell>
          <cell r="M9478">
            <v>18.05</v>
          </cell>
          <cell r="N9478">
            <v>17.399999999999999</v>
          </cell>
          <cell r="O9478">
            <v>0.6</v>
          </cell>
          <cell r="P9478">
            <v>0</v>
          </cell>
          <cell r="Q9478">
            <v>1</v>
          </cell>
          <cell r="R9478">
            <v>0</v>
          </cell>
        </row>
        <row r="9479">
          <cell r="B9479">
            <v>7</v>
          </cell>
          <cell r="C9479">
            <v>80</v>
          </cell>
          <cell r="D9479" t="str">
            <v>horzdrill</v>
          </cell>
          <cell r="E9479">
            <v>2008</v>
          </cell>
          <cell r="F9479">
            <v>2008</v>
          </cell>
          <cell r="G9479">
            <v>1</v>
          </cell>
          <cell r="H9479">
            <v>1</v>
          </cell>
          <cell r="I9479">
            <v>1</v>
          </cell>
          <cell r="J9479">
            <v>1</v>
          </cell>
          <cell r="K9479">
            <v>1</v>
          </cell>
          <cell r="L9479">
            <v>1</v>
          </cell>
          <cell r="O9479">
            <v>0.4</v>
          </cell>
          <cell r="P9479">
            <v>0</v>
          </cell>
          <cell r="Q9479">
            <v>1</v>
          </cell>
          <cell r="R9479">
            <v>0</v>
          </cell>
        </row>
        <row r="9480">
          <cell r="B9480">
            <v>8</v>
          </cell>
          <cell r="C9480">
            <v>80</v>
          </cell>
          <cell r="D9480" t="str">
            <v>horzdrill</v>
          </cell>
          <cell r="E9480">
            <v>2009</v>
          </cell>
          <cell r="F9480">
            <v>2009</v>
          </cell>
          <cell r="G9480">
            <v>1</v>
          </cell>
          <cell r="H9480">
            <v>1</v>
          </cell>
          <cell r="I9480">
            <v>1</v>
          </cell>
          <cell r="J9480">
            <v>1</v>
          </cell>
          <cell r="K9480">
            <v>1</v>
          </cell>
          <cell r="L9480">
            <v>1</v>
          </cell>
          <cell r="O9480">
            <v>0.2</v>
          </cell>
          <cell r="P9480">
            <v>0</v>
          </cell>
          <cell r="Q9480">
            <v>1</v>
          </cell>
          <cell r="R9480">
            <v>0</v>
          </cell>
        </row>
        <row r="9481">
          <cell r="B9481">
            <v>9</v>
          </cell>
          <cell r="C9481">
            <v>80</v>
          </cell>
          <cell r="D9481" t="str">
            <v>horzdrill</v>
          </cell>
          <cell r="E9481">
            <v>2010</v>
          </cell>
          <cell r="F9481">
            <v>2010</v>
          </cell>
          <cell r="G9481">
            <v>1</v>
          </cell>
          <cell r="H9481">
            <v>1</v>
          </cell>
          <cell r="I9481">
            <v>1</v>
          </cell>
          <cell r="J9481">
            <v>1</v>
          </cell>
          <cell r="K9481">
            <v>1</v>
          </cell>
          <cell r="L9481">
            <v>1</v>
          </cell>
          <cell r="O9481">
            <v>0</v>
          </cell>
          <cell r="P9481">
            <v>0</v>
          </cell>
          <cell r="Q9481">
            <v>1</v>
          </cell>
          <cell r="R9481">
            <v>0</v>
          </cell>
        </row>
        <row r="9482">
          <cell r="B9482">
            <v>10</v>
          </cell>
          <cell r="C9482">
            <v>80</v>
          </cell>
          <cell r="D9482" t="str">
            <v>horzdrill</v>
          </cell>
          <cell r="E9482">
            <v>2011</v>
          </cell>
          <cell r="F9482">
            <v>2011</v>
          </cell>
          <cell r="G9482">
            <v>1</v>
          </cell>
          <cell r="H9482">
            <v>1</v>
          </cell>
          <cell r="I9482">
            <v>1</v>
          </cell>
          <cell r="J9482">
            <v>1</v>
          </cell>
          <cell r="K9482">
            <v>1</v>
          </cell>
          <cell r="L9482">
            <v>1</v>
          </cell>
          <cell r="O9482">
            <v>0</v>
          </cell>
          <cell r="P9482">
            <v>0</v>
          </cell>
          <cell r="Q9482">
            <v>1</v>
          </cell>
          <cell r="R9482">
            <v>0</v>
          </cell>
        </row>
        <row r="9483">
          <cell r="B9483">
            <v>11</v>
          </cell>
          <cell r="C9483">
            <v>80</v>
          </cell>
          <cell r="D9483" t="str">
            <v>sidetrack</v>
          </cell>
          <cell r="E9483">
            <v>2007</v>
          </cell>
          <cell r="F9483">
            <v>2007</v>
          </cell>
          <cell r="G9483">
            <v>1</v>
          </cell>
          <cell r="H9483">
            <v>1</v>
          </cell>
          <cell r="I9483">
            <v>1</v>
          </cell>
          <cell r="J9483">
            <v>1</v>
          </cell>
          <cell r="K9483">
            <v>1</v>
          </cell>
          <cell r="L9483">
            <v>1</v>
          </cell>
          <cell r="M9483">
            <v>18.05</v>
          </cell>
          <cell r="N9483">
            <v>17.399999999999999</v>
          </cell>
          <cell r="Q9483">
            <v>1</v>
          </cell>
          <cell r="R9483">
            <v>0</v>
          </cell>
        </row>
        <row r="9484">
          <cell r="B9484">
            <v>12</v>
          </cell>
          <cell r="C9484">
            <v>80</v>
          </cell>
          <cell r="D9484" t="str">
            <v>sidetrack</v>
          </cell>
          <cell r="E9484">
            <v>2008</v>
          </cell>
          <cell r="F9484">
            <v>2008</v>
          </cell>
          <cell r="G9484">
            <v>1</v>
          </cell>
          <cell r="H9484">
            <v>1</v>
          </cell>
          <cell r="I9484">
            <v>1</v>
          </cell>
          <cell r="J9484">
            <v>1</v>
          </cell>
          <cell r="K9484">
            <v>1</v>
          </cell>
          <cell r="L9484">
            <v>1</v>
          </cell>
          <cell r="Q9484">
            <v>1</v>
          </cell>
          <cell r="R9484">
            <v>0</v>
          </cell>
        </row>
        <row r="9485">
          <cell r="B9485">
            <v>13</v>
          </cell>
          <cell r="C9485">
            <v>80</v>
          </cell>
          <cell r="D9485" t="str">
            <v>sidetrack</v>
          </cell>
          <cell r="E9485">
            <v>2009</v>
          </cell>
          <cell r="F9485">
            <v>2009</v>
          </cell>
          <cell r="G9485">
            <v>1</v>
          </cell>
          <cell r="H9485">
            <v>1</v>
          </cell>
          <cell r="I9485">
            <v>1</v>
          </cell>
          <cell r="J9485">
            <v>1</v>
          </cell>
          <cell r="K9485">
            <v>1</v>
          </cell>
          <cell r="L9485">
            <v>1</v>
          </cell>
          <cell r="Q9485">
            <v>1</v>
          </cell>
          <cell r="R9485">
            <v>0</v>
          </cell>
        </row>
        <row r="9486">
          <cell r="B9486">
            <v>14</v>
          </cell>
          <cell r="C9486">
            <v>80</v>
          </cell>
          <cell r="D9486" t="str">
            <v>sidetrack</v>
          </cell>
          <cell r="E9486">
            <v>2010</v>
          </cell>
          <cell r="F9486">
            <v>2010</v>
          </cell>
          <cell r="G9486">
            <v>1</v>
          </cell>
          <cell r="H9486">
            <v>1</v>
          </cell>
          <cell r="I9486">
            <v>1</v>
          </cell>
          <cell r="J9486">
            <v>1</v>
          </cell>
          <cell r="K9486">
            <v>1</v>
          </cell>
          <cell r="L9486">
            <v>1</v>
          </cell>
          <cell r="Q9486">
            <v>1</v>
          </cell>
          <cell r="R9486">
            <v>0</v>
          </cell>
        </row>
        <row r="9487">
          <cell r="B9487">
            <v>15</v>
          </cell>
          <cell r="C9487">
            <v>80</v>
          </cell>
          <cell r="D9487" t="str">
            <v>sidetrack</v>
          </cell>
          <cell r="E9487">
            <v>2011</v>
          </cell>
          <cell r="F9487">
            <v>2011</v>
          </cell>
          <cell r="G9487">
            <v>1</v>
          </cell>
          <cell r="H9487">
            <v>1</v>
          </cell>
          <cell r="I9487">
            <v>1</v>
          </cell>
          <cell r="J9487">
            <v>1</v>
          </cell>
          <cell r="K9487">
            <v>1</v>
          </cell>
          <cell r="L9487">
            <v>1</v>
          </cell>
          <cell r="Q9487">
            <v>1</v>
          </cell>
          <cell r="R9487">
            <v>0</v>
          </cell>
        </row>
        <row r="9488">
          <cell r="B9488">
            <v>16</v>
          </cell>
          <cell r="C9488">
            <v>80</v>
          </cell>
          <cell r="D9488" t="str">
            <v>frac</v>
          </cell>
          <cell r="E9488">
            <v>2007</v>
          </cell>
          <cell r="F9488">
            <v>2007</v>
          </cell>
          <cell r="G9488">
            <v>1</v>
          </cell>
          <cell r="H9488">
            <v>1</v>
          </cell>
          <cell r="I9488">
            <v>1</v>
          </cell>
          <cell r="J9488">
            <v>1</v>
          </cell>
          <cell r="K9488">
            <v>1</v>
          </cell>
          <cell r="L9488">
            <v>1</v>
          </cell>
          <cell r="M9488">
            <v>18.05</v>
          </cell>
          <cell r="N9488">
            <v>17.399999999999999</v>
          </cell>
          <cell r="Q9488">
            <v>1</v>
          </cell>
          <cell r="R9488">
            <v>0</v>
          </cell>
        </row>
        <row r="9489">
          <cell r="B9489">
            <v>17</v>
          </cell>
          <cell r="C9489">
            <v>80</v>
          </cell>
          <cell r="D9489" t="str">
            <v>frac</v>
          </cell>
          <cell r="E9489">
            <v>2008</v>
          </cell>
          <cell r="F9489">
            <v>2008</v>
          </cell>
          <cell r="G9489">
            <v>1</v>
          </cell>
          <cell r="H9489">
            <v>1</v>
          </cell>
          <cell r="I9489">
            <v>1</v>
          </cell>
          <cell r="J9489">
            <v>1</v>
          </cell>
          <cell r="K9489">
            <v>1</v>
          </cell>
          <cell r="L9489">
            <v>1</v>
          </cell>
          <cell r="Q9489">
            <v>1</v>
          </cell>
          <cell r="R9489">
            <v>0</v>
          </cell>
        </row>
        <row r="9490">
          <cell r="B9490">
            <v>18</v>
          </cell>
          <cell r="C9490">
            <v>80</v>
          </cell>
          <cell r="D9490" t="str">
            <v>frac</v>
          </cell>
          <cell r="E9490">
            <v>2009</v>
          </cell>
          <cell r="F9490">
            <v>2009</v>
          </cell>
          <cell r="G9490">
            <v>1</v>
          </cell>
          <cell r="H9490">
            <v>1</v>
          </cell>
          <cell r="I9490">
            <v>1</v>
          </cell>
          <cell r="J9490">
            <v>1</v>
          </cell>
          <cell r="K9490">
            <v>1</v>
          </cell>
          <cell r="L9490">
            <v>1</v>
          </cell>
          <cell r="Q9490">
            <v>1</v>
          </cell>
          <cell r="R9490">
            <v>0</v>
          </cell>
        </row>
        <row r="9491">
          <cell r="B9491">
            <v>19</v>
          </cell>
          <cell r="C9491">
            <v>80</v>
          </cell>
          <cell r="D9491" t="str">
            <v>frac</v>
          </cell>
          <cell r="E9491">
            <v>2010</v>
          </cell>
          <cell r="F9491">
            <v>2010</v>
          </cell>
          <cell r="G9491">
            <v>1</v>
          </cell>
          <cell r="H9491">
            <v>1</v>
          </cell>
          <cell r="I9491">
            <v>1</v>
          </cell>
          <cell r="J9491">
            <v>1</v>
          </cell>
          <cell r="K9491">
            <v>1</v>
          </cell>
          <cell r="L9491">
            <v>1</v>
          </cell>
          <cell r="Q9491">
            <v>1</v>
          </cell>
          <cell r="R9491">
            <v>0</v>
          </cell>
        </row>
        <row r="9492">
          <cell r="B9492">
            <v>20</v>
          </cell>
          <cell r="C9492">
            <v>80</v>
          </cell>
          <cell r="D9492" t="str">
            <v>frac</v>
          </cell>
          <cell r="E9492">
            <v>2011</v>
          </cell>
          <cell r="F9492">
            <v>2011</v>
          </cell>
          <cell r="G9492">
            <v>1</v>
          </cell>
          <cell r="H9492">
            <v>1</v>
          </cell>
          <cell r="I9492">
            <v>1</v>
          </cell>
          <cell r="J9492">
            <v>1</v>
          </cell>
          <cell r="K9492">
            <v>1</v>
          </cell>
          <cell r="L9492">
            <v>1</v>
          </cell>
          <cell r="Q9492">
            <v>1</v>
          </cell>
          <cell r="R9492">
            <v>0</v>
          </cell>
        </row>
        <row r="9493">
          <cell r="B9493">
            <v>21</v>
          </cell>
          <cell r="C9493">
            <v>80</v>
          </cell>
          <cell r="D9493" t="str">
            <v>opti</v>
          </cell>
          <cell r="E9493">
            <v>2007</v>
          </cell>
          <cell r="F9493">
            <v>2007</v>
          </cell>
          <cell r="G9493">
            <v>1</v>
          </cell>
          <cell r="H9493">
            <v>1</v>
          </cell>
          <cell r="I9493">
            <v>1</v>
          </cell>
          <cell r="J9493">
            <v>1</v>
          </cell>
          <cell r="K9493">
            <v>1</v>
          </cell>
          <cell r="L9493">
            <v>1</v>
          </cell>
          <cell r="M9493">
            <v>18.05</v>
          </cell>
          <cell r="N9493">
            <v>17.399999999999999</v>
          </cell>
          <cell r="Q9493">
            <v>1</v>
          </cell>
          <cell r="R9493">
            <v>0</v>
          </cell>
        </row>
        <row r="9494">
          <cell r="B9494">
            <v>22</v>
          </cell>
          <cell r="C9494">
            <v>80</v>
          </cell>
          <cell r="D9494" t="str">
            <v>opti</v>
          </cell>
          <cell r="E9494">
            <v>2008</v>
          </cell>
          <cell r="F9494">
            <v>2008</v>
          </cell>
          <cell r="G9494">
            <v>1</v>
          </cell>
          <cell r="H9494">
            <v>1</v>
          </cell>
          <cell r="I9494">
            <v>1</v>
          </cell>
          <cell r="J9494">
            <v>1</v>
          </cell>
          <cell r="K9494">
            <v>1</v>
          </cell>
          <cell r="L9494">
            <v>1</v>
          </cell>
          <cell r="Q9494">
            <v>1</v>
          </cell>
          <cell r="R9494">
            <v>0</v>
          </cell>
        </row>
        <row r="9495">
          <cell r="B9495">
            <v>23</v>
          </cell>
          <cell r="C9495">
            <v>80</v>
          </cell>
          <cell r="D9495" t="str">
            <v>opti</v>
          </cell>
          <cell r="E9495">
            <v>2009</v>
          </cell>
          <cell r="F9495">
            <v>2009</v>
          </cell>
          <cell r="G9495">
            <v>1</v>
          </cell>
          <cell r="H9495">
            <v>1</v>
          </cell>
          <cell r="I9495">
            <v>1</v>
          </cell>
          <cell r="J9495">
            <v>1</v>
          </cell>
          <cell r="K9495">
            <v>1</v>
          </cell>
          <cell r="L9495">
            <v>1</v>
          </cell>
          <cell r="Q9495">
            <v>1</v>
          </cell>
          <cell r="R9495">
            <v>0</v>
          </cell>
        </row>
        <row r="9496">
          <cell r="B9496">
            <v>24</v>
          </cell>
          <cell r="C9496">
            <v>80</v>
          </cell>
          <cell r="D9496" t="str">
            <v>opti</v>
          </cell>
          <cell r="E9496">
            <v>2010</v>
          </cell>
          <cell r="F9496">
            <v>2010</v>
          </cell>
          <cell r="G9496">
            <v>1</v>
          </cell>
          <cell r="H9496">
            <v>1</v>
          </cell>
          <cell r="I9496">
            <v>1</v>
          </cell>
          <cell r="J9496">
            <v>1</v>
          </cell>
          <cell r="K9496">
            <v>1</v>
          </cell>
          <cell r="L9496">
            <v>1</v>
          </cell>
          <cell r="Q9496">
            <v>1</v>
          </cell>
          <cell r="R9496">
            <v>0</v>
          </cell>
        </row>
        <row r="9497">
          <cell r="B9497">
            <v>25</v>
          </cell>
          <cell r="C9497">
            <v>80</v>
          </cell>
          <cell r="D9497" t="str">
            <v>opti</v>
          </cell>
          <cell r="E9497">
            <v>2011</v>
          </cell>
          <cell r="F9497">
            <v>2011</v>
          </cell>
          <cell r="G9497">
            <v>1</v>
          </cell>
          <cell r="H9497">
            <v>1</v>
          </cell>
          <cell r="I9497">
            <v>1</v>
          </cell>
          <cell r="J9497">
            <v>1</v>
          </cell>
          <cell r="K9497">
            <v>1</v>
          </cell>
          <cell r="L9497">
            <v>1</v>
          </cell>
          <cell r="Q9497">
            <v>1</v>
          </cell>
          <cell r="R9497">
            <v>0</v>
          </cell>
        </row>
        <row r="9498">
          <cell r="B9498">
            <v>26</v>
          </cell>
          <cell r="C9498">
            <v>80</v>
          </cell>
          <cell r="D9498" t="str">
            <v>intense</v>
          </cell>
          <cell r="E9498">
            <v>2007</v>
          </cell>
          <cell r="F9498">
            <v>2007</v>
          </cell>
          <cell r="G9498">
            <v>1</v>
          </cell>
          <cell r="H9498">
            <v>1</v>
          </cell>
          <cell r="I9498">
            <v>1</v>
          </cell>
          <cell r="J9498">
            <v>1</v>
          </cell>
          <cell r="K9498">
            <v>1</v>
          </cell>
          <cell r="L9498">
            <v>1</v>
          </cell>
          <cell r="M9498">
            <v>18.05</v>
          </cell>
          <cell r="N9498">
            <v>17.399999999999999</v>
          </cell>
          <cell r="Q9498">
            <v>1</v>
          </cell>
          <cell r="R9498">
            <v>0</v>
          </cell>
        </row>
        <row r="9499">
          <cell r="B9499">
            <v>27</v>
          </cell>
          <cell r="C9499">
            <v>80</v>
          </cell>
          <cell r="D9499" t="str">
            <v>intense</v>
          </cell>
          <cell r="E9499">
            <v>2008</v>
          </cell>
          <cell r="F9499">
            <v>2008</v>
          </cell>
          <cell r="G9499">
            <v>1</v>
          </cell>
          <cell r="H9499">
            <v>1</v>
          </cell>
          <cell r="I9499">
            <v>1</v>
          </cell>
          <cell r="J9499">
            <v>1</v>
          </cell>
          <cell r="K9499">
            <v>1</v>
          </cell>
          <cell r="L9499">
            <v>1</v>
          </cell>
          <cell r="Q9499">
            <v>1</v>
          </cell>
          <cell r="R9499">
            <v>0</v>
          </cell>
        </row>
        <row r="9500">
          <cell r="B9500">
            <v>28</v>
          </cell>
          <cell r="C9500">
            <v>80</v>
          </cell>
          <cell r="D9500" t="str">
            <v>intense</v>
          </cell>
          <cell r="E9500">
            <v>2009</v>
          </cell>
          <cell r="F9500">
            <v>2009</v>
          </cell>
          <cell r="G9500">
            <v>1</v>
          </cell>
          <cell r="H9500">
            <v>1</v>
          </cell>
          <cell r="I9500">
            <v>1</v>
          </cell>
          <cell r="J9500">
            <v>1</v>
          </cell>
          <cell r="K9500">
            <v>1</v>
          </cell>
          <cell r="L9500">
            <v>1</v>
          </cell>
          <cell r="Q9500">
            <v>1</v>
          </cell>
          <cell r="R9500">
            <v>0</v>
          </cell>
        </row>
        <row r="9501">
          <cell r="B9501">
            <v>29</v>
          </cell>
          <cell r="C9501">
            <v>80</v>
          </cell>
          <cell r="D9501" t="str">
            <v>intense</v>
          </cell>
          <cell r="E9501">
            <v>2010</v>
          </cell>
          <cell r="F9501">
            <v>2010</v>
          </cell>
          <cell r="G9501">
            <v>1</v>
          </cell>
          <cell r="H9501">
            <v>1</v>
          </cell>
          <cell r="I9501">
            <v>1</v>
          </cell>
          <cell r="J9501">
            <v>1</v>
          </cell>
          <cell r="K9501">
            <v>1</v>
          </cell>
          <cell r="L9501">
            <v>1</v>
          </cell>
          <cell r="Q9501">
            <v>1</v>
          </cell>
          <cell r="R9501">
            <v>0</v>
          </cell>
        </row>
        <row r="9502">
          <cell r="B9502">
            <v>30</v>
          </cell>
          <cell r="C9502">
            <v>80</v>
          </cell>
          <cell r="D9502" t="str">
            <v>intense</v>
          </cell>
          <cell r="E9502">
            <v>2011</v>
          </cell>
          <cell r="F9502">
            <v>2011</v>
          </cell>
          <cell r="G9502">
            <v>1</v>
          </cell>
          <cell r="H9502">
            <v>1</v>
          </cell>
          <cell r="I9502">
            <v>1</v>
          </cell>
          <cell r="J9502">
            <v>1</v>
          </cell>
          <cell r="K9502">
            <v>1</v>
          </cell>
          <cell r="L9502">
            <v>1</v>
          </cell>
          <cell r="Q9502">
            <v>1</v>
          </cell>
          <cell r="R9502">
            <v>0</v>
          </cell>
        </row>
        <row r="9503">
          <cell r="B9503">
            <v>31</v>
          </cell>
          <cell r="C9503">
            <v>80</v>
          </cell>
          <cell r="D9503" t="str">
            <v>other</v>
          </cell>
          <cell r="E9503">
            <v>2007</v>
          </cell>
          <cell r="F9503">
            <v>2007</v>
          </cell>
          <cell r="G9503">
            <v>1</v>
          </cell>
          <cell r="H9503">
            <v>1</v>
          </cell>
          <cell r="I9503">
            <v>1</v>
          </cell>
          <cell r="J9503">
            <v>1</v>
          </cell>
          <cell r="K9503">
            <v>1</v>
          </cell>
          <cell r="L9503">
            <v>1</v>
          </cell>
          <cell r="M9503">
            <v>18.05</v>
          </cell>
          <cell r="N9503">
            <v>17.399999999999999</v>
          </cell>
          <cell r="Q9503">
            <v>1</v>
          </cell>
          <cell r="R9503">
            <v>0</v>
          </cell>
        </row>
        <row r="9504">
          <cell r="B9504">
            <v>32</v>
          </cell>
          <cell r="C9504">
            <v>80</v>
          </cell>
          <cell r="D9504" t="str">
            <v>other</v>
          </cell>
          <cell r="E9504">
            <v>2008</v>
          </cell>
          <cell r="F9504">
            <v>2008</v>
          </cell>
          <cell r="G9504">
            <v>1</v>
          </cell>
          <cell r="H9504">
            <v>1</v>
          </cell>
          <cell r="I9504">
            <v>1</v>
          </cell>
          <cell r="J9504">
            <v>1</v>
          </cell>
          <cell r="K9504">
            <v>1</v>
          </cell>
          <cell r="L9504">
            <v>1</v>
          </cell>
          <cell r="Q9504">
            <v>1</v>
          </cell>
          <cell r="R9504">
            <v>0</v>
          </cell>
        </row>
        <row r="9505">
          <cell r="B9505">
            <v>33</v>
          </cell>
          <cell r="C9505">
            <v>80</v>
          </cell>
          <cell r="D9505" t="str">
            <v>other</v>
          </cell>
          <cell r="E9505">
            <v>2009</v>
          </cell>
          <cell r="F9505">
            <v>2009</v>
          </cell>
          <cell r="G9505">
            <v>1</v>
          </cell>
          <cell r="H9505">
            <v>1</v>
          </cell>
          <cell r="I9505">
            <v>1</v>
          </cell>
          <cell r="J9505">
            <v>1</v>
          </cell>
          <cell r="K9505">
            <v>1</v>
          </cell>
          <cell r="L9505">
            <v>1</v>
          </cell>
          <cell r="Q9505">
            <v>1</v>
          </cell>
          <cell r="R9505">
            <v>0</v>
          </cell>
        </row>
        <row r="9506">
          <cell r="B9506">
            <v>34</v>
          </cell>
          <cell r="C9506">
            <v>80</v>
          </cell>
          <cell r="D9506" t="str">
            <v>other</v>
          </cell>
          <cell r="E9506">
            <v>2010</v>
          </cell>
          <cell r="F9506">
            <v>2010</v>
          </cell>
          <cell r="G9506">
            <v>1</v>
          </cell>
          <cell r="H9506">
            <v>1</v>
          </cell>
          <cell r="I9506">
            <v>1</v>
          </cell>
          <cell r="J9506">
            <v>1</v>
          </cell>
          <cell r="K9506">
            <v>1</v>
          </cell>
          <cell r="L9506">
            <v>1</v>
          </cell>
          <cell r="Q9506">
            <v>1</v>
          </cell>
          <cell r="R9506">
            <v>0</v>
          </cell>
        </row>
        <row r="9507">
          <cell r="B9507">
            <v>35</v>
          </cell>
          <cell r="C9507">
            <v>80</v>
          </cell>
          <cell r="D9507" t="str">
            <v>other</v>
          </cell>
          <cell r="E9507">
            <v>2011</v>
          </cell>
          <cell r="F9507">
            <v>2011</v>
          </cell>
          <cell r="G9507">
            <v>1</v>
          </cell>
          <cell r="H9507">
            <v>1</v>
          </cell>
          <cell r="I9507">
            <v>1</v>
          </cell>
          <cell r="J9507">
            <v>1</v>
          </cell>
          <cell r="K9507">
            <v>1</v>
          </cell>
          <cell r="L9507">
            <v>1</v>
          </cell>
          <cell r="Q9507">
            <v>1</v>
          </cell>
          <cell r="R9507">
            <v>0</v>
          </cell>
        </row>
        <row r="9508">
          <cell r="B9508">
            <v>36</v>
          </cell>
          <cell r="C9508">
            <v>80</v>
          </cell>
          <cell r="D9508" t="str">
            <v>recom</v>
          </cell>
          <cell r="E9508">
            <v>2007</v>
          </cell>
          <cell r="F9508">
            <v>2007</v>
          </cell>
          <cell r="G9508">
            <v>1</v>
          </cell>
          <cell r="H9508">
            <v>1</v>
          </cell>
          <cell r="I9508">
            <v>1</v>
          </cell>
          <cell r="J9508">
            <v>1</v>
          </cell>
          <cell r="K9508">
            <v>1</v>
          </cell>
          <cell r="L9508">
            <v>1</v>
          </cell>
          <cell r="M9508">
            <v>18.05</v>
          </cell>
          <cell r="N9508">
            <v>17.399999999999999</v>
          </cell>
          <cell r="Q9508">
            <v>1</v>
          </cell>
          <cell r="R9508">
            <v>0</v>
          </cell>
        </row>
        <row r="9509">
          <cell r="B9509">
            <v>37</v>
          </cell>
          <cell r="C9509">
            <v>80</v>
          </cell>
          <cell r="D9509" t="str">
            <v>recom</v>
          </cell>
          <cell r="E9509">
            <v>2008</v>
          </cell>
          <cell r="F9509">
            <v>2008</v>
          </cell>
          <cell r="G9509">
            <v>1</v>
          </cell>
          <cell r="H9509">
            <v>1</v>
          </cell>
          <cell r="I9509">
            <v>1</v>
          </cell>
          <cell r="J9509">
            <v>1</v>
          </cell>
          <cell r="K9509">
            <v>1</v>
          </cell>
          <cell r="L9509">
            <v>1</v>
          </cell>
          <cell r="Q9509">
            <v>1</v>
          </cell>
          <cell r="R9509">
            <v>0</v>
          </cell>
        </row>
        <row r="9510">
          <cell r="B9510">
            <v>38</v>
          </cell>
          <cell r="C9510">
            <v>80</v>
          </cell>
          <cell r="D9510" t="str">
            <v>recom</v>
          </cell>
          <cell r="E9510">
            <v>2009</v>
          </cell>
          <cell r="F9510">
            <v>2009</v>
          </cell>
          <cell r="G9510">
            <v>1</v>
          </cell>
          <cell r="H9510">
            <v>1</v>
          </cell>
          <cell r="I9510">
            <v>1</v>
          </cell>
          <cell r="J9510">
            <v>1</v>
          </cell>
          <cell r="K9510">
            <v>1</v>
          </cell>
          <cell r="L9510">
            <v>1</v>
          </cell>
          <cell r="Q9510">
            <v>1</v>
          </cell>
          <cell r="R9510">
            <v>0</v>
          </cell>
        </row>
        <row r="9511">
          <cell r="B9511">
            <v>39</v>
          </cell>
          <cell r="C9511">
            <v>80</v>
          </cell>
          <cell r="D9511" t="str">
            <v>recom</v>
          </cell>
          <cell r="E9511">
            <v>2010</v>
          </cell>
          <cell r="F9511">
            <v>2010</v>
          </cell>
          <cell r="G9511">
            <v>1</v>
          </cell>
          <cell r="H9511">
            <v>1</v>
          </cell>
          <cell r="I9511">
            <v>1</v>
          </cell>
          <cell r="J9511">
            <v>1</v>
          </cell>
          <cell r="K9511">
            <v>1</v>
          </cell>
          <cell r="L9511">
            <v>1</v>
          </cell>
          <cell r="Q9511">
            <v>1</v>
          </cell>
          <cell r="R9511">
            <v>0</v>
          </cell>
        </row>
        <row r="9512">
          <cell r="B9512">
            <v>40</v>
          </cell>
          <cell r="C9512">
            <v>80</v>
          </cell>
          <cell r="D9512" t="str">
            <v>recom</v>
          </cell>
          <cell r="E9512">
            <v>2011</v>
          </cell>
          <cell r="F9512">
            <v>2011</v>
          </cell>
          <cell r="G9512">
            <v>1</v>
          </cell>
          <cell r="H9512">
            <v>1</v>
          </cell>
          <cell r="I9512">
            <v>1</v>
          </cell>
          <cell r="J9512">
            <v>1</v>
          </cell>
          <cell r="K9512">
            <v>1</v>
          </cell>
          <cell r="L9512">
            <v>1</v>
          </cell>
          <cell r="Q9512">
            <v>1</v>
          </cell>
          <cell r="R9512">
            <v>0</v>
          </cell>
        </row>
        <row r="9513">
          <cell r="B9513">
            <v>41</v>
          </cell>
          <cell r="C9513">
            <v>80</v>
          </cell>
          <cell r="D9513" t="str">
            <v>reactive</v>
          </cell>
          <cell r="E9513">
            <v>2007</v>
          </cell>
          <cell r="F9513">
            <v>2007</v>
          </cell>
          <cell r="G9513">
            <v>1</v>
          </cell>
          <cell r="H9513">
            <v>1</v>
          </cell>
          <cell r="I9513">
            <v>1</v>
          </cell>
          <cell r="J9513">
            <v>1</v>
          </cell>
          <cell r="K9513">
            <v>1</v>
          </cell>
          <cell r="L9513">
            <v>1</v>
          </cell>
          <cell r="M9513">
            <v>18.05</v>
          </cell>
          <cell r="N9513">
            <v>17.399999999999999</v>
          </cell>
          <cell r="Q9513">
            <v>1</v>
          </cell>
          <cell r="R9513">
            <v>0</v>
          </cell>
        </row>
        <row r="9514">
          <cell r="B9514">
            <v>42</v>
          </cell>
          <cell r="C9514">
            <v>80</v>
          </cell>
          <cell r="D9514" t="str">
            <v>reactive</v>
          </cell>
          <cell r="E9514">
            <v>2008</v>
          </cell>
          <cell r="F9514">
            <v>2008</v>
          </cell>
          <cell r="G9514">
            <v>1</v>
          </cell>
          <cell r="H9514">
            <v>1</v>
          </cell>
          <cell r="I9514">
            <v>1</v>
          </cell>
          <cell r="J9514">
            <v>1</v>
          </cell>
          <cell r="K9514">
            <v>1</v>
          </cell>
          <cell r="L9514">
            <v>1</v>
          </cell>
          <cell r="Q9514">
            <v>1</v>
          </cell>
          <cell r="R9514">
            <v>0</v>
          </cell>
        </row>
        <row r="9515">
          <cell r="B9515">
            <v>43</v>
          </cell>
          <cell r="C9515">
            <v>80</v>
          </cell>
          <cell r="D9515" t="str">
            <v>reactive</v>
          </cell>
          <cell r="E9515">
            <v>2009</v>
          </cell>
          <cell r="F9515">
            <v>2009</v>
          </cell>
          <cell r="G9515">
            <v>1</v>
          </cell>
          <cell r="H9515">
            <v>1</v>
          </cell>
          <cell r="I9515">
            <v>1</v>
          </cell>
          <cell r="J9515">
            <v>1</v>
          </cell>
          <cell r="K9515">
            <v>1</v>
          </cell>
          <cell r="L9515">
            <v>1</v>
          </cell>
          <cell r="Q9515">
            <v>1</v>
          </cell>
          <cell r="R9515">
            <v>0</v>
          </cell>
        </row>
        <row r="9516">
          <cell r="B9516">
            <v>44</v>
          </cell>
          <cell r="C9516">
            <v>80</v>
          </cell>
          <cell r="D9516" t="str">
            <v>reactive</v>
          </cell>
          <cell r="E9516">
            <v>2010</v>
          </cell>
          <cell r="F9516">
            <v>2010</v>
          </cell>
          <cell r="G9516">
            <v>1</v>
          </cell>
          <cell r="H9516">
            <v>1</v>
          </cell>
          <cell r="I9516">
            <v>1</v>
          </cell>
          <cell r="J9516">
            <v>1</v>
          </cell>
          <cell r="K9516">
            <v>1</v>
          </cell>
          <cell r="L9516">
            <v>1</v>
          </cell>
          <cell r="Q9516">
            <v>1</v>
          </cell>
          <cell r="R9516">
            <v>0</v>
          </cell>
        </row>
        <row r="9517">
          <cell r="B9517">
            <v>45</v>
          </cell>
          <cell r="C9517">
            <v>80</v>
          </cell>
          <cell r="D9517" t="str">
            <v>reactive</v>
          </cell>
          <cell r="E9517">
            <v>2011</v>
          </cell>
          <cell r="F9517">
            <v>2011</v>
          </cell>
          <cell r="G9517">
            <v>1</v>
          </cell>
          <cell r="H9517">
            <v>1</v>
          </cell>
          <cell r="I9517">
            <v>1</v>
          </cell>
          <cell r="J9517">
            <v>1</v>
          </cell>
          <cell r="K9517">
            <v>1</v>
          </cell>
          <cell r="L9517">
            <v>1</v>
          </cell>
          <cell r="Q9517">
            <v>1</v>
          </cell>
          <cell r="R9517">
            <v>0</v>
          </cell>
        </row>
        <row r="9518">
          <cell r="B9518">
            <v>46</v>
          </cell>
          <cell r="C9518">
            <v>80</v>
          </cell>
          <cell r="D9518" t="str">
            <v>ППД</v>
          </cell>
          <cell r="E9518">
            <v>2007</v>
          </cell>
          <cell r="F9518">
            <v>2007</v>
          </cell>
          <cell r="G9518">
            <v>1</v>
          </cell>
          <cell r="H9518">
            <v>1</v>
          </cell>
          <cell r="I9518">
            <v>1</v>
          </cell>
          <cell r="J9518">
            <v>1</v>
          </cell>
          <cell r="K9518">
            <v>1</v>
          </cell>
          <cell r="L9518">
            <v>1</v>
          </cell>
          <cell r="M9518">
            <v>18.05</v>
          </cell>
          <cell r="N9518">
            <v>17.399999999999999</v>
          </cell>
          <cell r="Q9518">
            <v>1</v>
          </cell>
          <cell r="R9518">
            <v>0</v>
          </cell>
        </row>
        <row r="9519">
          <cell r="B9519">
            <v>47</v>
          </cell>
          <cell r="C9519">
            <v>80</v>
          </cell>
          <cell r="D9519" t="str">
            <v>ППД</v>
          </cell>
          <cell r="E9519">
            <v>2008</v>
          </cell>
          <cell r="F9519">
            <v>2008</v>
          </cell>
          <cell r="G9519">
            <v>1</v>
          </cell>
          <cell r="H9519">
            <v>1</v>
          </cell>
          <cell r="I9519">
            <v>1</v>
          </cell>
          <cell r="J9519">
            <v>1</v>
          </cell>
          <cell r="K9519">
            <v>1</v>
          </cell>
          <cell r="L9519">
            <v>1</v>
          </cell>
          <cell r="Q9519">
            <v>1</v>
          </cell>
          <cell r="R9519">
            <v>0</v>
          </cell>
        </row>
        <row r="9520">
          <cell r="B9520">
            <v>48</v>
          </cell>
          <cell r="C9520">
            <v>80</v>
          </cell>
          <cell r="D9520" t="str">
            <v>ППД</v>
          </cell>
          <cell r="E9520">
            <v>2009</v>
          </cell>
          <cell r="F9520">
            <v>2009</v>
          </cell>
          <cell r="G9520">
            <v>1</v>
          </cell>
          <cell r="H9520">
            <v>1</v>
          </cell>
          <cell r="I9520">
            <v>1</v>
          </cell>
          <cell r="J9520">
            <v>1</v>
          </cell>
          <cell r="K9520">
            <v>1</v>
          </cell>
          <cell r="L9520">
            <v>1</v>
          </cell>
          <cell r="Q9520">
            <v>1</v>
          </cell>
          <cell r="R9520">
            <v>0</v>
          </cell>
        </row>
        <row r="9521">
          <cell r="B9521">
            <v>49</v>
          </cell>
          <cell r="C9521">
            <v>80</v>
          </cell>
          <cell r="D9521" t="str">
            <v>ППД</v>
          </cell>
          <cell r="E9521">
            <v>2010</v>
          </cell>
          <cell r="F9521">
            <v>2010</v>
          </cell>
          <cell r="G9521">
            <v>1</v>
          </cell>
          <cell r="H9521">
            <v>1</v>
          </cell>
          <cell r="I9521">
            <v>1</v>
          </cell>
          <cell r="J9521">
            <v>1</v>
          </cell>
          <cell r="K9521">
            <v>1</v>
          </cell>
          <cell r="L9521">
            <v>1</v>
          </cell>
          <cell r="Q9521">
            <v>1</v>
          </cell>
          <cell r="R9521">
            <v>0</v>
          </cell>
        </row>
        <row r="9522">
          <cell r="B9522">
            <v>50</v>
          </cell>
          <cell r="C9522">
            <v>80</v>
          </cell>
          <cell r="D9522" t="str">
            <v>ППД</v>
          </cell>
          <cell r="E9522">
            <v>2011</v>
          </cell>
          <cell r="F9522">
            <v>2011</v>
          </cell>
          <cell r="G9522">
            <v>1</v>
          </cell>
          <cell r="H9522">
            <v>1</v>
          </cell>
          <cell r="I9522">
            <v>1</v>
          </cell>
          <cell r="J9522">
            <v>1</v>
          </cell>
          <cell r="K9522">
            <v>1</v>
          </cell>
          <cell r="L9522">
            <v>1</v>
          </cell>
          <cell r="Q9522">
            <v>1</v>
          </cell>
          <cell r="R9522">
            <v>0</v>
          </cell>
        </row>
        <row r="9523">
          <cell r="B9523">
            <v>51</v>
          </cell>
          <cell r="C9523">
            <v>80</v>
          </cell>
          <cell r="D9523" t="str">
            <v>base</v>
          </cell>
          <cell r="E9523">
            <v>2007</v>
          </cell>
          <cell r="F9523">
            <v>2007</v>
          </cell>
          <cell r="G9523">
            <v>1</v>
          </cell>
          <cell r="H9523">
            <v>1</v>
          </cell>
          <cell r="I9523">
            <v>1</v>
          </cell>
          <cell r="J9523">
            <v>1</v>
          </cell>
          <cell r="K9523">
            <v>1</v>
          </cell>
          <cell r="L9523">
            <v>1</v>
          </cell>
          <cell r="M9523">
            <v>18.05</v>
          </cell>
          <cell r="N9523">
            <v>17.399999999999999</v>
          </cell>
          <cell r="Q9523">
            <v>1</v>
          </cell>
          <cell r="R9523">
            <v>0</v>
          </cell>
        </row>
        <row r="9524">
          <cell r="B9524">
            <v>52</v>
          </cell>
          <cell r="C9524">
            <v>80</v>
          </cell>
          <cell r="D9524" t="str">
            <v>base</v>
          </cell>
          <cell r="E9524">
            <v>2008</v>
          </cell>
          <cell r="F9524">
            <v>2008</v>
          </cell>
          <cell r="G9524">
            <v>1</v>
          </cell>
          <cell r="H9524">
            <v>1</v>
          </cell>
          <cell r="I9524">
            <v>1</v>
          </cell>
          <cell r="J9524">
            <v>1</v>
          </cell>
          <cell r="K9524">
            <v>1</v>
          </cell>
          <cell r="L9524">
            <v>1</v>
          </cell>
          <cell r="Q9524">
            <v>1</v>
          </cell>
          <cell r="R9524">
            <v>0</v>
          </cell>
        </row>
        <row r="9525">
          <cell r="B9525">
            <v>53</v>
          </cell>
          <cell r="C9525">
            <v>80</v>
          </cell>
          <cell r="D9525" t="str">
            <v>base</v>
          </cell>
          <cell r="E9525">
            <v>2009</v>
          </cell>
          <cell r="F9525">
            <v>2009</v>
          </cell>
          <cell r="G9525">
            <v>1</v>
          </cell>
          <cell r="H9525">
            <v>1</v>
          </cell>
          <cell r="I9525">
            <v>1</v>
          </cell>
          <cell r="J9525">
            <v>1</v>
          </cell>
          <cell r="K9525">
            <v>1</v>
          </cell>
          <cell r="L9525">
            <v>1</v>
          </cell>
          <cell r="Q9525">
            <v>1</v>
          </cell>
          <cell r="R9525">
            <v>0</v>
          </cell>
        </row>
        <row r="9526">
          <cell r="B9526">
            <v>54</v>
          </cell>
          <cell r="C9526">
            <v>80</v>
          </cell>
          <cell r="D9526" t="str">
            <v>base</v>
          </cell>
          <cell r="E9526">
            <v>2010</v>
          </cell>
          <cell r="F9526">
            <v>2010</v>
          </cell>
          <cell r="G9526">
            <v>1</v>
          </cell>
          <cell r="H9526">
            <v>1</v>
          </cell>
          <cell r="I9526">
            <v>1</v>
          </cell>
          <cell r="J9526">
            <v>1</v>
          </cell>
          <cell r="K9526">
            <v>1</v>
          </cell>
          <cell r="L9526">
            <v>1</v>
          </cell>
          <cell r="Q9526">
            <v>1</v>
          </cell>
          <cell r="R9526">
            <v>0</v>
          </cell>
        </row>
        <row r="9527">
          <cell r="B9527">
            <v>55</v>
          </cell>
          <cell r="C9527">
            <v>80</v>
          </cell>
          <cell r="D9527" t="str">
            <v>base</v>
          </cell>
          <cell r="E9527">
            <v>2011</v>
          </cell>
          <cell r="F9527">
            <v>2011</v>
          </cell>
          <cell r="G9527">
            <v>1</v>
          </cell>
          <cell r="H9527">
            <v>1</v>
          </cell>
          <cell r="I9527">
            <v>1</v>
          </cell>
          <cell r="J9527">
            <v>1</v>
          </cell>
          <cell r="K9527">
            <v>1</v>
          </cell>
          <cell r="L9527">
            <v>1</v>
          </cell>
          <cell r="Q9527">
            <v>1</v>
          </cell>
          <cell r="R9527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6">
          <cell r="G6">
            <v>10352.208416585747</v>
          </cell>
          <cell r="H6">
            <v>12159.026745610172</v>
          </cell>
          <cell r="I6">
            <v>14183.961114570669</v>
          </cell>
          <cell r="J6">
            <v>14830.132312467435</v>
          </cell>
          <cell r="K6">
            <v>14776.999008317671</v>
          </cell>
          <cell r="L6">
            <v>14699.654959029118</v>
          </cell>
          <cell r="M6">
            <v>14865.426853367857</v>
          </cell>
          <cell r="N6">
            <v>14990.357686541554</v>
          </cell>
          <cell r="O6">
            <v>15021.06509895313</v>
          </cell>
          <cell r="P6">
            <v>14988.231351382199</v>
          </cell>
          <cell r="Q6">
            <v>14899.544151310147</v>
          </cell>
          <cell r="R6">
            <v>14757.845837748386</v>
          </cell>
          <cell r="S6">
            <v>14582.511937757155</v>
          </cell>
          <cell r="T6">
            <v>14467.524106545112</v>
          </cell>
          <cell r="U6">
            <v>14287.88154763995</v>
          </cell>
          <cell r="V6">
            <v>14129.693178945228</v>
          </cell>
          <cell r="W6">
            <v>13942.456167985545</v>
          </cell>
          <cell r="X6">
            <v>13619.860396355778</v>
          </cell>
          <cell r="Y6">
            <v>13084.984333852544</v>
          </cell>
          <cell r="Z6">
            <v>12591.345220595684</v>
          </cell>
          <cell r="AA6">
            <v>12107.635699275645</v>
          </cell>
          <cell r="AB6">
            <v>11667.27480635668</v>
          </cell>
          <cell r="AC6">
            <v>11188.528327972072</v>
          </cell>
        </row>
        <row r="7">
          <cell r="G7">
            <v>25200</v>
          </cell>
          <cell r="H7">
            <v>30407</v>
          </cell>
          <cell r="I7">
            <v>34200</v>
          </cell>
          <cell r="J7">
            <v>41370</v>
          </cell>
          <cell r="K7">
            <v>41481.86746381635</v>
          </cell>
          <cell r="L7">
            <v>40194.496821331304</v>
          </cell>
          <cell r="M7">
            <v>40794.229894953081</v>
          </cell>
          <cell r="N7">
            <v>41403.551772964944</v>
          </cell>
          <cell r="O7">
            <v>41628.31351504285</v>
          </cell>
          <cell r="P7">
            <v>40888.828442722632</v>
          </cell>
          <cell r="Q7">
            <v>41109.535023619654</v>
          </cell>
          <cell r="R7">
            <v>40739.670909393681</v>
          </cell>
          <cell r="S7">
            <v>40310.220601254536</v>
          </cell>
          <cell r="T7">
            <v>39799.558107871206</v>
          </cell>
          <cell r="U7">
            <v>39451.554453814766</v>
          </cell>
          <cell r="V7">
            <v>39020.538788760634</v>
          </cell>
          <cell r="W7">
            <v>38573.017665083098</v>
          </cell>
          <cell r="X7">
            <v>38026.480993456804</v>
          </cell>
          <cell r="Y7">
            <v>36687.69162772056</v>
          </cell>
          <cell r="Z7">
            <v>35288.436254061424</v>
          </cell>
          <cell r="AA7">
            <v>33960.709186785636</v>
          </cell>
          <cell r="AB7">
            <v>32647.769474530585</v>
          </cell>
          <cell r="AC7">
            <v>31400.215292782097</v>
          </cell>
        </row>
        <row r="8">
          <cell r="G8">
            <v>0</v>
          </cell>
          <cell r="H8">
            <v>166464.18400000001</v>
          </cell>
          <cell r="I8">
            <v>180855.26399999997</v>
          </cell>
          <cell r="J8">
            <v>199594.43099999998</v>
          </cell>
          <cell r="K8">
            <v>218468.00899999999</v>
          </cell>
          <cell r="L8">
            <v>219500.39200000008</v>
          </cell>
          <cell r="M8">
            <v>220943.14799999996</v>
          </cell>
          <cell r="N8">
            <v>219608.19600000003</v>
          </cell>
          <cell r="O8">
            <v>216666.73800000001</v>
          </cell>
          <cell r="P8">
            <v>1095186.48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2158.999</v>
          </cell>
          <cell r="I9">
            <v>14184.221000000001</v>
          </cell>
          <cell r="J9">
            <v>14952.538</v>
          </cell>
          <cell r="K9">
            <v>14952.000000000002</v>
          </cell>
          <cell r="L9">
            <v>14849.668</v>
          </cell>
          <cell r="M9">
            <v>14903.177</v>
          </cell>
          <cell r="N9">
            <v>15124.269</v>
          </cell>
          <cell r="O9">
            <v>15117.339</v>
          </cell>
          <cell r="P9">
            <v>74946.45300000000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695726667545497</v>
          </cell>
          <cell r="I10">
            <v>0.92157142299159167</v>
          </cell>
          <cell r="J10">
            <v>0.92508539479240282</v>
          </cell>
          <cell r="K10">
            <v>0.93155977358680464</v>
          </cell>
          <cell r="L10">
            <v>0.93234787480470649</v>
          </cell>
          <cell r="M10">
            <v>0.93254745786459059</v>
          </cell>
          <cell r="N10">
            <v>0.93113067146182471</v>
          </cell>
          <cell r="O10">
            <v>0.93022768912503784</v>
          </cell>
          <cell r="P10">
            <v>0.9315674050370834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55945.93218275518</v>
          </cell>
          <cell r="H11">
            <v>165805.96664110129</v>
          </cell>
          <cell r="I11">
            <v>180310.3261261475</v>
          </cell>
          <cell r="J11">
            <v>201336.32701686717</v>
          </cell>
          <cell r="K11">
            <v>219343.35135531786</v>
          </cell>
          <cell r="L11">
            <v>217004.27099743861</v>
          </cell>
          <cell r="M11">
            <v>220746.5645807028</v>
          </cell>
          <cell r="N11">
            <v>222303.76917575233</v>
          </cell>
          <cell r="O11">
            <v>221942.45122566694</v>
          </cell>
          <cell r="P11">
            <v>224260.57622440986</v>
          </cell>
          <cell r="Q11">
            <v>225791.72199960836</v>
          </cell>
          <cell r="R11">
            <v>226548.85999429543</v>
          </cell>
          <cell r="S11">
            <v>226802.78614155101</v>
          </cell>
          <cell r="T11">
            <v>228014.56432695221</v>
          </cell>
          <cell r="U11">
            <v>228226.33613890421</v>
          </cell>
          <cell r="V11">
            <v>228791.3011908617</v>
          </cell>
          <cell r="W11">
            <v>228895.06448623515</v>
          </cell>
          <cell r="X11">
            <v>226748.25019737938</v>
          </cell>
          <cell r="Y11">
            <v>220955.49364830385</v>
          </cell>
          <cell r="Z11">
            <v>215701.25776194359</v>
          </cell>
          <cell r="AA11">
            <v>210465.09003051827</v>
          </cell>
          <cell r="AB11">
            <v>205837.38764257947</v>
          </cell>
          <cell r="AC11">
            <v>200381.98166007738</v>
          </cell>
        </row>
        <row r="12">
          <cell r="G12">
            <v>0.92153272096673</v>
          </cell>
          <cell r="H12">
            <v>0.91331812521054601</v>
          </cell>
          <cell r="I12">
            <v>0.9070163542868066</v>
          </cell>
          <cell r="J12">
            <v>0.91293321237716707</v>
          </cell>
          <cell r="K12">
            <v>0.92036730635710129</v>
          </cell>
          <cell r="L12">
            <v>0.91993024563474879</v>
          </cell>
          <cell r="M12">
            <v>0.9204</v>
          </cell>
          <cell r="N12">
            <v>0.92029330413082988</v>
          </cell>
          <cell r="O12">
            <v>0.92</v>
          </cell>
          <cell r="P12">
            <v>0.92100000000000004</v>
          </cell>
          <cell r="Q12">
            <v>0.92200000000000004</v>
          </cell>
          <cell r="R12">
            <v>0.92300000000000004</v>
          </cell>
          <cell r="S12">
            <v>0.92400000000000004</v>
          </cell>
          <cell r="T12">
            <v>0.92500000000000004</v>
          </cell>
          <cell r="U12">
            <v>0.92600000000000005</v>
          </cell>
          <cell r="V12">
            <v>0.92700000000000005</v>
          </cell>
          <cell r="W12">
            <v>0.92800000000000005</v>
          </cell>
          <cell r="X12">
            <v>0.92900000000000005</v>
          </cell>
          <cell r="Y12">
            <v>0.93</v>
          </cell>
          <cell r="Z12">
            <v>0.93100000000000005</v>
          </cell>
          <cell r="AA12">
            <v>0.93200000000000005</v>
          </cell>
          <cell r="AB12">
            <v>0.93300000000000005</v>
          </cell>
          <cell r="AC12">
            <v>0.93400000000000005</v>
          </cell>
        </row>
        <row r="13">
          <cell r="G13">
            <v>1517.292420773189</v>
          </cell>
          <cell r="H13">
            <v>1872.3700356834806</v>
          </cell>
          <cell r="I13">
            <v>2063.3103522462002</v>
          </cell>
          <cell r="J13">
            <v>2461.6787983970921</v>
          </cell>
          <cell r="K13">
            <v>2881.965164514038</v>
          </cell>
          <cell r="L13">
            <v>2917.9853700999483</v>
          </cell>
          <cell r="M13">
            <v>2945.7344519292096</v>
          </cell>
          <cell r="N13">
            <v>2922.7258558474059</v>
          </cell>
          <cell r="O13">
            <v>2938.75973702801</v>
          </cell>
          <cell r="P13">
            <v>2721.6711368617557</v>
          </cell>
          <cell r="Q13">
            <v>2637.7245097996488</v>
          </cell>
          <cell r="R13">
            <v>2539.2101046071389</v>
          </cell>
          <cell r="S13">
            <v>2406.8690586066346</v>
          </cell>
          <cell r="T13">
            <v>2283.0981508749796</v>
          </cell>
          <cell r="U13">
            <v>2148.644691790003</v>
          </cell>
          <cell r="V13">
            <v>2052.1935813523892</v>
          </cell>
          <cell r="W13">
            <v>1993.1647570779567</v>
          </cell>
          <cell r="X13">
            <v>1854.5305441260696</v>
          </cell>
          <cell r="Y13">
            <v>1669.4225676326025</v>
          </cell>
          <cell r="Z13">
            <v>1499.0973598918677</v>
          </cell>
          <cell r="AA13">
            <v>1353.0689741776819</v>
          </cell>
          <cell r="AB13">
            <v>1166.7274806356677</v>
          </cell>
          <cell r="AC13">
            <v>1118.8528327972072</v>
          </cell>
        </row>
        <row r="14">
          <cell r="G14">
            <v>3.8742037589593367E-2</v>
          </cell>
          <cell r="H14">
            <v>3.8758898410542572E-2</v>
          </cell>
          <cell r="I14">
            <v>3.876246727155308E-2</v>
          </cell>
          <cell r="J14">
            <v>3.1780000000000003E-2</v>
          </cell>
          <cell r="K14">
            <v>3.1780000000000003E-2</v>
          </cell>
          <cell r="L14">
            <v>3.1780000000000003E-2</v>
          </cell>
          <cell r="M14">
            <v>3.1780000000000003E-2</v>
          </cell>
          <cell r="N14">
            <v>3.1780000000000003E-2</v>
          </cell>
          <cell r="O14">
            <v>3.1780000000000003E-2</v>
          </cell>
          <cell r="P14">
            <v>3.1780000000000003E-2</v>
          </cell>
          <cell r="Q14">
            <v>3.1780000000000003E-2</v>
          </cell>
          <cell r="R14">
            <v>3.1780000000000003E-2</v>
          </cell>
          <cell r="S14">
            <v>3.1780000000000003E-2</v>
          </cell>
          <cell r="T14">
            <v>3.1780000000000003E-2</v>
          </cell>
          <cell r="U14">
            <v>3.1780000000000003E-2</v>
          </cell>
          <cell r="V14">
            <v>3.1780000000000003E-2</v>
          </cell>
          <cell r="W14">
            <v>3.1780000000000003E-2</v>
          </cell>
          <cell r="X14">
            <v>3.1780000000000003E-2</v>
          </cell>
          <cell r="Y14">
            <v>3.1780000000000003E-2</v>
          </cell>
          <cell r="Z14">
            <v>3.1780000000000003E-2</v>
          </cell>
          <cell r="AA14">
            <v>3.1780000000000003E-2</v>
          </cell>
          <cell r="AB14">
            <v>3.1780000000000003E-2</v>
          </cell>
          <cell r="AC14">
            <v>3.1780000000000003E-2</v>
          </cell>
        </row>
        <row r="15">
          <cell r="G15">
            <v>1.2053708138000324E-2</v>
          </cell>
          <cell r="H15">
            <v>9.7705045751397372E-3</v>
          </cell>
          <cell r="I15">
            <v>8.8731198290500496E-3</v>
          </cell>
          <cell r="J15">
            <v>7.3699999999999998E-3</v>
          </cell>
          <cell r="K15">
            <v>8.0000000000000002E-3</v>
          </cell>
          <cell r="L15">
            <v>8.0000000000000002E-3</v>
          </cell>
          <cell r="M15">
            <v>8.0000000000000002E-3</v>
          </cell>
          <cell r="N15">
            <v>8.0000000000000002E-3</v>
          </cell>
          <cell r="O15">
            <v>8.0000000000000002E-3</v>
          </cell>
          <cell r="P15">
            <v>8.0000000000000002E-3</v>
          </cell>
          <cell r="Q15">
            <v>8.0000000000000002E-3</v>
          </cell>
          <cell r="R15">
            <v>8.0000000000000002E-3</v>
          </cell>
          <cell r="S15">
            <v>8.0000000000000002E-3</v>
          </cell>
          <cell r="T15">
            <v>8.0000000000000002E-3</v>
          </cell>
          <cell r="U15">
            <v>8.0000000000000002E-3</v>
          </cell>
          <cell r="V15">
            <v>8.0000000000000002E-3</v>
          </cell>
          <cell r="W15">
            <v>8.0000000000000002E-3</v>
          </cell>
          <cell r="X15">
            <v>8.0000000000000002E-3</v>
          </cell>
          <cell r="Y15">
            <v>8.0000000000000002E-3</v>
          </cell>
          <cell r="Z15">
            <v>8.0000000000000002E-3</v>
          </cell>
          <cell r="AA15">
            <v>8.0000000000000002E-3</v>
          </cell>
          <cell r="AB15">
            <v>8.0000000000000002E-3</v>
          </cell>
          <cell r="AC15">
            <v>8.0000000000000002E-3</v>
          </cell>
        </row>
        <row r="16">
          <cell r="G16">
            <v>2.3495800487709089E-2</v>
          </cell>
          <cell r="H16">
            <v>3.2192888612424725E-2</v>
          </cell>
          <cell r="I16">
            <v>3.8340330098126027E-2</v>
          </cell>
          <cell r="J16">
            <v>4.2000000000000003E-2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404.570420773189</v>
          </cell>
          <cell r="H18">
            <v>1721.2280356834806</v>
          </cell>
          <cell r="I18">
            <v>1885.9153522462002</v>
          </cell>
          <cell r="J18">
            <v>2261.9135639071678</v>
          </cell>
          <cell r="K18">
            <v>2623.2223320439675</v>
          </cell>
          <cell r="L18">
            <v>2656.0086435723747</v>
          </cell>
          <cell r="M18">
            <v>2681.2664128350048</v>
          </cell>
          <cell r="N18">
            <v>2660.3235285094256</v>
          </cell>
          <cell r="O18">
            <v>2674.9178878376351</v>
          </cell>
          <cell r="P18">
            <v>2477.319502194307</v>
          </cell>
          <cell r="Q18">
            <v>2400.9096033098363</v>
          </cell>
          <cell r="R18">
            <v>2311.2398214155096</v>
          </cell>
          <cell r="S18">
            <v>2190.7803545249308</v>
          </cell>
          <cell r="T18">
            <v>2078.1215988894237</v>
          </cell>
          <cell r="U18">
            <v>1955.7393713610963</v>
          </cell>
          <cell r="V18">
            <v>1867.9476416185714</v>
          </cell>
          <cell r="W18">
            <v>1814.2184251874976</v>
          </cell>
          <cell r="X18">
            <v>1688.0307918744309</v>
          </cell>
          <cell r="Y18">
            <v>1519.5418095105474</v>
          </cell>
          <cell r="Z18">
            <v>1364.5083989207756</v>
          </cell>
          <cell r="AA18">
            <v>1231.5904416760095</v>
          </cell>
          <cell r="AB18">
            <v>1061.9786874241975</v>
          </cell>
          <cell r="AC18">
            <v>1018.4022254686738</v>
          </cell>
        </row>
        <row r="19">
          <cell r="G19">
            <v>2451</v>
          </cell>
          <cell r="H19">
            <v>2389</v>
          </cell>
          <cell r="I19">
            <v>2442</v>
          </cell>
          <cell r="J19">
            <v>2592</v>
          </cell>
          <cell r="K19">
            <v>2730</v>
          </cell>
          <cell r="L19">
            <v>2911</v>
          </cell>
          <cell r="M19">
            <v>3062</v>
          </cell>
          <cell r="N19">
            <v>3195</v>
          </cell>
          <cell r="O19">
            <v>3337</v>
          </cell>
          <cell r="P19">
            <v>3349</v>
          </cell>
          <cell r="Q19">
            <v>3402</v>
          </cell>
          <cell r="R19">
            <v>3451</v>
          </cell>
          <cell r="S19">
            <v>3496</v>
          </cell>
          <cell r="T19">
            <v>3538</v>
          </cell>
          <cell r="U19">
            <v>3577</v>
          </cell>
          <cell r="V19">
            <v>3614</v>
          </cell>
          <cell r="W19">
            <v>3648</v>
          </cell>
          <cell r="X19">
            <v>3679</v>
          </cell>
          <cell r="Y19">
            <v>3698</v>
          </cell>
          <cell r="Z19">
            <v>3716</v>
          </cell>
          <cell r="AA19">
            <v>3733</v>
          </cell>
          <cell r="AB19">
            <v>3748</v>
          </cell>
          <cell r="AC19">
            <v>3762</v>
          </cell>
        </row>
        <row r="20">
          <cell r="G20">
            <v>816</v>
          </cell>
          <cell r="H20">
            <v>852</v>
          </cell>
          <cell r="I20">
            <v>920</v>
          </cell>
          <cell r="J20">
            <v>1023</v>
          </cell>
          <cell r="K20">
            <v>1133</v>
          </cell>
          <cell r="L20">
            <v>1228</v>
          </cell>
          <cell r="M20">
            <v>1307</v>
          </cell>
          <cell r="N20">
            <v>1402</v>
          </cell>
          <cell r="O20">
            <v>1482</v>
          </cell>
          <cell r="P20">
            <v>1566</v>
          </cell>
          <cell r="Q20">
            <v>1636</v>
          </cell>
          <cell r="R20">
            <v>1706</v>
          </cell>
          <cell r="S20">
            <v>1776</v>
          </cell>
          <cell r="T20">
            <v>1846</v>
          </cell>
          <cell r="U20">
            <v>1916</v>
          </cell>
          <cell r="V20">
            <v>1986</v>
          </cell>
          <cell r="W20">
            <v>2056</v>
          </cell>
          <cell r="X20">
            <v>2126</v>
          </cell>
          <cell r="Y20">
            <v>2196</v>
          </cell>
          <cell r="Z20">
            <v>2266</v>
          </cell>
          <cell r="AA20">
            <v>2336</v>
          </cell>
          <cell r="AB20">
            <v>2406</v>
          </cell>
          <cell r="AC20">
            <v>2476</v>
          </cell>
        </row>
        <row r="21">
          <cell r="G21">
            <v>9198</v>
          </cell>
          <cell r="H21">
            <v>11128.962</v>
          </cell>
          <cell r="I21">
            <v>12483</v>
          </cell>
          <cell r="J21">
            <v>15100.05</v>
          </cell>
          <cell r="K21">
            <v>15140.881624292968</v>
          </cell>
          <cell r="L21">
            <v>14711.185836607257</v>
          </cell>
          <cell r="M21">
            <v>14889.893911657875</v>
          </cell>
          <cell r="N21">
            <v>15112.296397132204</v>
          </cell>
          <cell r="O21">
            <v>15194.334432990641</v>
          </cell>
          <cell r="P21">
            <v>14965.311210036483</v>
          </cell>
          <cell r="Q21">
            <v>15004.980283621173</v>
          </cell>
          <cell r="R21">
            <v>14869.979881928693</v>
          </cell>
          <cell r="S21">
            <v>14713.230519457904</v>
          </cell>
          <cell r="T21">
            <v>14566.638267480861</v>
          </cell>
          <cell r="U21">
            <v>14399.817375642389</v>
          </cell>
          <cell r="V21">
            <v>14242.496657897631</v>
          </cell>
          <cell r="W21">
            <v>14079.151447755332</v>
          </cell>
          <cell r="X21">
            <v>13917.69204360519</v>
          </cell>
          <cell r="Y21">
            <v>13391.007444118004</v>
          </cell>
          <cell r="Z21">
            <v>12880.279232732419</v>
          </cell>
          <cell r="AA21">
            <v>12395.658853176757</v>
          </cell>
          <cell r="AB21">
            <v>11949.083627678196</v>
          </cell>
          <cell r="AC21">
            <v>11461.078581865466</v>
          </cell>
        </row>
        <row r="22">
          <cell r="G22">
            <v>8204.3132875787451</v>
          </cell>
          <cell r="H22">
            <v>9817.85371466998</v>
          </cell>
          <cell r="I22">
            <v>10946.012869160277</v>
          </cell>
          <cell r="J22">
            <v>12210.999221437325</v>
          </cell>
          <cell r="K22">
            <v>12434.464155598052</v>
          </cell>
          <cell r="L22">
            <v>12557.391405944298</v>
          </cell>
          <cell r="M22">
            <v>12798.228707489234</v>
          </cell>
          <cell r="N22">
            <v>12958.924608976962</v>
          </cell>
          <cell r="O22">
            <v>13014.66152513511</v>
          </cell>
          <cell r="P22">
            <v>12862.985995270943</v>
          </cell>
          <cell r="Q22">
            <v>12811.784832161764</v>
          </cell>
          <cell r="R22">
            <v>12697.087015715215</v>
          </cell>
          <cell r="S22">
            <v>12562.859499500897</v>
          </cell>
          <cell r="T22">
            <v>12420.947737131328</v>
          </cell>
          <cell r="U22">
            <v>12278.461028684707</v>
          </cell>
          <cell r="V22">
            <v>12156.895428482512</v>
          </cell>
          <cell r="W22">
            <v>12006.361936635352</v>
          </cell>
          <cell r="X22">
            <v>11816.046283161011</v>
          </cell>
          <cell r="Y22">
            <v>11342.914165894346</v>
          </cell>
          <cell r="Z22">
            <v>10906.063219581587</v>
          </cell>
          <cell r="AA22">
            <v>10477.73879501127</v>
          </cell>
          <cell r="AB22">
            <v>10090.204970259234</v>
          </cell>
          <cell r="AC22">
            <v>9662.9158361974551</v>
          </cell>
        </row>
        <row r="23">
          <cell r="G23">
            <v>22477.57065090067</v>
          </cell>
          <cell r="H23">
            <v>26824.736925327816</v>
          </cell>
          <cell r="I23">
            <v>29989.076353863773</v>
          </cell>
          <cell r="J23">
            <v>33454.792387499525</v>
          </cell>
          <cell r="K23">
            <v>34067.025083830282</v>
          </cell>
          <cell r="L23">
            <v>34309.81258454726</v>
          </cell>
          <cell r="M23">
            <v>35063.640294491051</v>
          </cell>
          <cell r="N23">
            <v>35503.903038293043</v>
          </cell>
          <cell r="O23">
            <v>35656.606918178382</v>
          </cell>
          <cell r="P23">
            <v>35144.770478882354</v>
          </cell>
          <cell r="Q23">
            <v>35100.780362087025</v>
          </cell>
          <cell r="R23">
            <v>34786.539769082781</v>
          </cell>
          <cell r="S23">
            <v>34418.79314931752</v>
          </cell>
          <cell r="T23">
            <v>33937.015675222203</v>
          </cell>
          <cell r="U23">
            <v>33639.619256670427</v>
          </cell>
          <cell r="V23">
            <v>33306.562817760307</v>
          </cell>
          <cell r="W23">
            <v>32894.14229215165</v>
          </cell>
          <cell r="X23">
            <v>32284.279462188559</v>
          </cell>
          <cell r="Y23">
            <v>31076.477166833825</v>
          </cell>
          <cell r="Z23">
            <v>29879.625259127635</v>
          </cell>
          <cell r="AA23">
            <v>28706.13368496238</v>
          </cell>
          <cell r="AB23">
            <v>27568.866038959655</v>
          </cell>
          <cell r="AC23">
            <v>26473.742016979329</v>
          </cell>
        </row>
        <row r="24">
          <cell r="G24">
            <v>0.20052</v>
          </cell>
          <cell r="H24">
            <v>0.22044</v>
          </cell>
          <cell r="I24">
            <v>0.25756000000000001</v>
          </cell>
          <cell r="J24">
            <v>0.41154522104889124</v>
          </cell>
          <cell r="K24">
            <v>0.38589537540977997</v>
          </cell>
          <cell r="L24">
            <v>0.105</v>
          </cell>
          <cell r="M24">
            <v>0.114</v>
          </cell>
          <cell r="N24">
            <v>9.5000000000000001E-2</v>
          </cell>
          <cell r="O24">
            <v>9.5000000000000001E-2</v>
          </cell>
          <cell r="P24">
            <v>0.10063</v>
          </cell>
          <cell r="Q24">
            <v>0.10058</v>
          </cell>
          <cell r="R24">
            <v>0.10315000000000001</v>
          </cell>
          <cell r="S24">
            <v>0.10061</v>
          </cell>
          <cell r="T24">
            <v>0.10247000000000001</v>
          </cell>
          <cell r="U24">
            <v>0.10281999999999999</v>
          </cell>
          <cell r="V24">
            <v>0.10025000000000001</v>
          </cell>
          <cell r="W24">
            <v>0.10033</v>
          </cell>
          <cell r="X24">
            <v>0.10177</v>
          </cell>
          <cell r="Y24">
            <v>0.10113</v>
          </cell>
          <cell r="Z24">
            <v>0.10043000000000001</v>
          </cell>
          <cell r="AA24">
            <v>0.10217</v>
          </cell>
          <cell r="AB24">
            <v>0.10050000000000001</v>
          </cell>
          <cell r="AC24">
            <v>0.10026</v>
          </cell>
        </row>
        <row r="25">
          <cell r="G25">
            <v>861.57169999999996</v>
          </cell>
          <cell r="H25">
            <v>1139.05</v>
          </cell>
          <cell r="I25">
            <v>1476.4045159324835</v>
          </cell>
          <cell r="J25">
            <v>2721.4079524642721</v>
          </cell>
          <cell r="K25">
            <v>2546.9309507880407</v>
          </cell>
          <cell r="L25">
            <v>2001.6707040618198</v>
          </cell>
          <cell r="M25">
            <v>1931.1404439766013</v>
          </cell>
          <cell r="N25">
            <v>1986.8559750165305</v>
          </cell>
          <cell r="O25">
            <v>1997.3972952743088</v>
          </cell>
          <cell r="P25">
            <v>1917.7687097022333</v>
          </cell>
          <cell r="Q25">
            <v>2002.6310552762307</v>
          </cell>
          <cell r="R25">
            <v>1983.9395858769794</v>
          </cell>
          <cell r="S25">
            <v>1960.3773416143149</v>
          </cell>
          <cell r="T25">
            <v>1960.4358521879062</v>
          </cell>
          <cell r="U25">
            <v>1933.5671505901826</v>
          </cell>
          <cell r="V25">
            <v>1901.6928850521422</v>
          </cell>
          <cell r="W25">
            <v>1885.8848340125521</v>
          </cell>
          <cell r="X25">
            <v>1913.0777165246679</v>
          </cell>
          <cell r="Y25">
            <v>1862.5705542543226</v>
          </cell>
          <cell r="Z25">
            <v>1793.1918980670252</v>
          </cell>
          <cell r="AA25">
            <v>1741.2562366379159</v>
          </cell>
          <cell r="AB25">
            <v>1685.7151763270583</v>
          </cell>
          <cell r="AC25">
            <v>1629.0915822521026</v>
          </cell>
        </row>
        <row r="26">
          <cell r="G26">
            <v>252</v>
          </cell>
          <cell r="H26">
            <v>257</v>
          </cell>
          <cell r="I26">
            <v>235</v>
          </cell>
          <cell r="J26">
            <v>204</v>
          </cell>
          <cell r="K26">
            <v>252</v>
          </cell>
          <cell r="L26">
            <v>234</v>
          </cell>
          <cell r="M26">
            <v>232</v>
          </cell>
          <cell r="N26">
            <v>224</v>
          </cell>
          <cell r="O26">
            <v>283</v>
          </cell>
          <cell r="P26">
            <v>237</v>
          </cell>
          <cell r="Q26">
            <v>241</v>
          </cell>
          <cell r="R26">
            <v>245</v>
          </cell>
          <cell r="S26">
            <v>248</v>
          </cell>
          <cell r="T26">
            <v>251</v>
          </cell>
          <cell r="U26">
            <v>253</v>
          </cell>
          <cell r="V26">
            <v>256</v>
          </cell>
          <cell r="W26">
            <v>259</v>
          </cell>
          <cell r="X26">
            <v>261</v>
          </cell>
          <cell r="Y26">
            <v>262</v>
          </cell>
          <cell r="Z26">
            <v>263</v>
          </cell>
          <cell r="AA26">
            <v>265</v>
          </cell>
          <cell r="AB26">
            <v>266</v>
          </cell>
          <cell r="AC26">
            <v>267</v>
          </cell>
        </row>
        <row r="27">
          <cell r="G27">
            <v>2.2288106110023919E-2</v>
          </cell>
          <cell r="H27">
            <v>2.2418802400439503E-2</v>
          </cell>
          <cell r="I27">
            <v>1.3693102619562603E-2</v>
          </cell>
          <cell r="J27">
            <v>1.26E-2</v>
          </cell>
          <cell r="K27">
            <v>1.26E-2</v>
          </cell>
          <cell r="L27">
            <v>1.26E-2</v>
          </cell>
          <cell r="M27">
            <v>1.26E-2</v>
          </cell>
          <cell r="N27">
            <v>1.26E-2</v>
          </cell>
          <cell r="O27">
            <v>1.26E-2</v>
          </cell>
          <cell r="P27">
            <v>1.26E-2</v>
          </cell>
          <cell r="Q27">
            <v>1.26E-2</v>
          </cell>
          <cell r="R27">
            <v>1.26E-2</v>
          </cell>
          <cell r="S27">
            <v>1.26E-2</v>
          </cell>
          <cell r="T27">
            <v>1.26E-2</v>
          </cell>
          <cell r="U27">
            <v>1.26E-2</v>
          </cell>
          <cell r="V27">
            <v>1.26E-2</v>
          </cell>
          <cell r="W27">
            <v>1.26E-2</v>
          </cell>
          <cell r="X27">
            <v>1.26E-2</v>
          </cell>
          <cell r="Y27">
            <v>1.26E-2</v>
          </cell>
          <cell r="Z27">
            <v>1.26E-2</v>
          </cell>
          <cell r="AA27">
            <v>1.26E-2</v>
          </cell>
          <cell r="AB27">
            <v>1.26E-2</v>
          </cell>
          <cell r="AC27">
            <v>1.26E-2</v>
          </cell>
        </row>
        <row r="28">
          <cell r="G28">
            <v>205.006</v>
          </cell>
          <cell r="H28">
            <v>249.49799999999999</v>
          </cell>
          <cell r="I28">
            <v>170.93099999999998</v>
          </cell>
          <cell r="J28">
            <v>190.26063000000002</v>
          </cell>
          <cell r="K28">
            <v>190.77510846609138</v>
          </cell>
          <cell r="L28">
            <v>185.36094154125144</v>
          </cell>
          <cell r="M28">
            <v>187.61266328688924</v>
          </cell>
          <cell r="N28">
            <v>190.41493460386579</v>
          </cell>
          <cell r="O28">
            <v>191.44861385568208</v>
          </cell>
          <cell r="P28">
            <v>188.56292124645967</v>
          </cell>
          <cell r="Q28">
            <v>189.06275157362677</v>
          </cell>
          <cell r="R28">
            <v>187.36174651230155</v>
          </cell>
          <cell r="S28">
            <v>185.38670454516961</v>
          </cell>
          <cell r="T28">
            <v>183.53964217025884</v>
          </cell>
          <cell r="U28">
            <v>181.43769893309411</v>
          </cell>
          <cell r="V28">
            <v>179.45545788951014</v>
          </cell>
          <cell r="W28">
            <v>177.39730824171716</v>
          </cell>
          <cell r="X28">
            <v>175.3629197494254</v>
          </cell>
          <cell r="Y28">
            <v>168.72669379588686</v>
          </cell>
          <cell r="Z28">
            <v>162.2915183324285</v>
          </cell>
          <cell r="AA28">
            <v>156.18530155002716</v>
          </cell>
          <cell r="AB28">
            <v>150.55845370874525</v>
          </cell>
          <cell r="AC28">
            <v>144.40959013150487</v>
          </cell>
        </row>
        <row r="29">
          <cell r="G29">
            <v>0</v>
          </cell>
          <cell r="H29">
            <v>4.6275654459059165E-3</v>
          </cell>
          <cell r="I29">
            <v>3.3060161820075303E-3</v>
          </cell>
          <cell r="J29">
            <v>5.1908625654983297E-3</v>
          </cell>
          <cell r="K29">
            <v>3.9500000000000004E-3</v>
          </cell>
          <cell r="L29">
            <v>3.5500000000000002E-3</v>
          </cell>
          <cell r="M29">
            <v>3.8E-3</v>
          </cell>
          <cell r="N29">
            <v>4.0000000000000001E-3</v>
          </cell>
          <cell r="O29">
            <v>4.0000000000000001E-3</v>
          </cell>
          <cell r="P29">
            <v>3.7000000000000002E-3</v>
          </cell>
          <cell r="Q29">
            <v>3.9500000000000004E-3</v>
          </cell>
          <cell r="R29">
            <v>3.8999999999999998E-3</v>
          </cell>
          <cell r="S29">
            <v>4.0499999999999998E-3</v>
          </cell>
          <cell r="T29">
            <v>3.8999999999999998E-3</v>
          </cell>
          <cell r="U29">
            <v>4.15E-3</v>
          </cell>
          <cell r="V29">
            <v>3.9500000000000004E-3</v>
          </cell>
          <cell r="W29">
            <v>4.2500000000000003E-3</v>
          </cell>
          <cell r="X29">
            <v>4.3E-3</v>
          </cell>
          <cell r="Y29">
            <v>4.5999999999999999E-3</v>
          </cell>
          <cell r="Z29">
            <v>4.7999999999999996E-3</v>
          </cell>
          <cell r="AA29">
            <v>5.0000000000000001E-3</v>
          </cell>
          <cell r="AB29">
            <v>5.1999999999999998E-3</v>
          </cell>
          <cell r="AC29">
            <v>5.4000000000000003E-3</v>
          </cell>
        </row>
        <row r="30">
          <cell r="G30">
            <v>0</v>
          </cell>
          <cell r="H30">
            <v>51.5</v>
          </cell>
          <cell r="I30">
            <v>41.268999999999998</v>
          </cell>
          <cell r="J30">
            <v>78.382284282153051</v>
          </cell>
          <cell r="K30">
            <v>59.806482415957227</v>
          </cell>
          <cell r="L30">
            <v>52.224709719955769</v>
          </cell>
          <cell r="M30">
            <v>56.581596864299918</v>
          </cell>
          <cell r="N30">
            <v>60.449185588528827</v>
          </cell>
          <cell r="O30">
            <v>60.777337731962561</v>
          </cell>
          <cell r="P30">
            <v>55.371651477134989</v>
          </cell>
          <cell r="Q30">
            <v>59.269672120303646</v>
          </cell>
          <cell r="R30">
            <v>57.992921539521909</v>
          </cell>
          <cell r="S30">
            <v>59.588583603804516</v>
          </cell>
          <cell r="T30">
            <v>56.809889243175363</v>
          </cell>
          <cell r="U30">
            <v>59.759242108915927</v>
          </cell>
          <cell r="V30">
            <v>56.25786179869565</v>
          </cell>
          <cell r="W30">
            <v>59.836393652960162</v>
          </cell>
          <cell r="X30">
            <v>59.846075787502322</v>
          </cell>
          <cell r="Y30">
            <v>61.598634242942822</v>
          </cell>
          <cell r="Z30">
            <v>61.825340317115604</v>
          </cell>
          <cell r="AA30">
            <v>61.978294265883783</v>
          </cell>
          <cell r="AB30">
            <v>62.135234863926605</v>
          </cell>
          <cell r="AC30">
            <v>61.889824342073517</v>
          </cell>
        </row>
        <row r="31">
          <cell r="G31">
            <v>5615.782847732833</v>
          </cell>
          <cell r="H31">
            <v>7262.6001286373939</v>
          </cell>
          <cell r="I31">
            <v>8611.9449222653857</v>
          </cell>
          <cell r="J31">
            <v>14866.786746954214</v>
          </cell>
          <cell r="K31">
            <v>14536.287970105921</v>
          </cell>
          <cell r="L31">
            <v>11817.361473844714</v>
          </cell>
          <cell r="M31">
            <v>11423.575986933021</v>
          </cell>
          <cell r="N31">
            <v>11627.32736071496</v>
          </cell>
          <cell r="O31">
            <v>11702.787677923239</v>
          </cell>
          <cell r="P31">
            <v>11225.563246029284</v>
          </cell>
          <cell r="Q31">
            <v>11607.895748658269</v>
          </cell>
          <cell r="R31">
            <v>11515.823074438544</v>
          </cell>
          <cell r="S31">
            <v>11374.389000127041</v>
          </cell>
          <cell r="T31">
            <v>11333.51543495942</v>
          </cell>
          <cell r="U31">
            <v>11210.604655243165</v>
          </cell>
          <cell r="V31">
            <v>11027.178243205643</v>
          </cell>
          <cell r="W31">
            <v>10926.628490730989</v>
          </cell>
          <cell r="X31">
            <v>11028.874414259575</v>
          </cell>
          <cell r="Y31">
            <v>10755.509289147405</v>
          </cell>
          <cell r="Z31">
            <v>10380.6179399594</v>
          </cell>
          <cell r="AA31">
            <v>10070.348823869448</v>
          </cell>
          <cell r="AB31">
            <v>9722.7474948047493</v>
          </cell>
          <cell r="AC31">
            <v>9416.8499662454233</v>
          </cell>
        </row>
        <row r="32">
          <cell r="G32">
            <v>0.22284852570368385</v>
          </cell>
          <cell r="H32">
            <v>0.23884632251249363</v>
          </cell>
          <cell r="I32">
            <v>0.25181125503699958</v>
          </cell>
          <cell r="J32">
            <v>0.35936153606367449</v>
          </cell>
          <cell r="K32">
            <v>0.35042511002634058</v>
          </cell>
          <cell r="L32">
            <v>0.2940044635058901</v>
          </cell>
          <cell r="M32">
            <v>0.28002921041405188</v>
          </cell>
          <cell r="N32">
            <v>0.28082922509820024</v>
          </cell>
          <cell r="O32">
            <v>0.28112567360419988</v>
          </cell>
          <cell r="P32">
            <v>0.27453863741178436</v>
          </cell>
          <cell r="Q32">
            <v>0.2823650460164267</v>
          </cell>
          <cell r="R32">
            <v>0.28266853456057855</v>
          </cell>
          <cell r="S32">
            <v>0.2821713409271952</v>
          </cell>
          <cell r="T32">
            <v>0.28476485603788593</v>
          </cell>
          <cell r="U32">
            <v>0.28416129124562683</v>
          </cell>
          <cell r="V32">
            <v>0.28259933321017799</v>
          </cell>
          <cell r="W32">
            <v>0.28327129045498417</v>
          </cell>
          <cell r="X32">
            <v>0.29003142352712857</v>
          </cell>
          <cell r="Y32">
            <v>0.29316396894866875</v>
          </cell>
          <cell r="Z32">
            <v>0.29416486084062943</v>
          </cell>
          <cell r="AA32">
            <v>0.29652940309585452</v>
          </cell>
          <cell r="AB32">
            <v>0.29780740464948852</v>
          </cell>
          <cell r="AC32">
            <v>0.299897624218202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16.5</v>
          </cell>
          <cell r="L33">
            <v>625.5</v>
          </cell>
          <cell r="M33">
            <v>1000.5</v>
          </cell>
          <cell r="N33">
            <v>1366</v>
          </cell>
          <cell r="O33">
            <v>169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6.5</v>
          </cell>
          <cell r="L34">
            <v>191</v>
          </cell>
          <cell r="M34">
            <v>313</v>
          </cell>
          <cell r="N34">
            <v>430</v>
          </cell>
          <cell r="O34">
            <v>5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2159.026745610172</v>
          </cell>
          <cell r="I36">
            <v>14183.961114570669</v>
          </cell>
          <cell r="J36">
            <v>14830.132312467435</v>
          </cell>
          <cell r="K36">
            <v>12434.464155598052</v>
          </cell>
          <cell r="L36">
            <v>8639.4795516534432</v>
          </cell>
          <cell r="M36">
            <v>6673.4789216313666</v>
          </cell>
          <cell r="N36">
            <v>5566.3619817992312</v>
          </cell>
          <cell r="O36">
            <v>4661.7558766558759</v>
          </cell>
          <cell r="P36">
            <v>3904.160010540872</v>
          </cell>
          <cell r="Q36">
            <v>3269.6833105814044</v>
          </cell>
          <cell r="R36">
            <v>2738.3173134887711</v>
          </cell>
          <cell r="S36">
            <v>2293.3051910825648</v>
          </cell>
          <cell r="T36">
            <v>1920.6133173608205</v>
          </cell>
          <cell r="U36">
            <v>1608.4887127833356</v>
          </cell>
          <cell r="V36">
            <v>1347.0884096058439</v>
          </cell>
          <cell r="W36">
            <v>1128.1690501603389</v>
          </cell>
          <cell r="X36">
            <v>944.82692944562598</v>
          </cell>
          <cell r="Y36">
            <v>791.28028417263965</v>
          </cell>
          <cell r="Z36">
            <v>662.68696266702489</v>
          </cell>
          <cell r="AA36">
            <v>554.99172578023354</v>
          </cell>
          <cell r="AB36">
            <v>464.79836338547108</v>
          </cell>
          <cell r="AC36">
            <v>389.26259360370949</v>
          </cell>
        </row>
        <row r="37">
          <cell r="G37">
            <v>0</v>
          </cell>
          <cell r="H37">
            <v>165805.96664110129</v>
          </cell>
          <cell r="I37">
            <v>180310.3261261475</v>
          </cell>
          <cell r="J37">
            <v>201336.32701686717</v>
          </cell>
          <cell r="K37">
            <v>215003.84799178888</v>
          </cell>
          <cell r="L37">
            <v>203819.70190150058</v>
          </cell>
          <cell r="M37">
            <v>200901.53537368408</v>
          </cell>
          <cell r="N37">
            <v>191127.69365737154</v>
          </cell>
          <cell r="O37">
            <v>176528.65584114791</v>
          </cell>
          <cell r="P37">
            <v>163044.74635133834</v>
          </cell>
          <cell r="Q37">
            <v>150590.78757555329</v>
          </cell>
          <cell r="R37">
            <v>139088.10808143692</v>
          </cell>
          <cell r="S37">
            <v>128464.04565065175</v>
          </cell>
          <cell r="T37">
            <v>118651.48827295951</v>
          </cell>
          <cell r="U37">
            <v>109588.45020086617</v>
          </cell>
          <cell r="V37">
            <v>101217.68038677606</v>
          </cell>
          <cell r="W37">
            <v>93486.30082915962</v>
          </cell>
          <cell r="X37">
            <v>86345.472543173964</v>
          </cell>
          <cell r="Y37">
            <v>79750.087045678956</v>
          </cell>
          <cell r="Z37">
            <v>73658.481405764993</v>
          </cell>
          <cell r="AA37">
            <v>68032.175060771886</v>
          </cell>
          <cell r="AB37">
            <v>62835.626735270504</v>
          </cell>
          <cell r="AC37">
            <v>58036.009927468636</v>
          </cell>
        </row>
        <row r="38">
          <cell r="G38">
            <v>0</v>
          </cell>
          <cell r="H38">
            <v>0.92666713392812183</v>
          </cell>
          <cell r="I38">
            <v>0.92133583572663835</v>
          </cell>
          <cell r="J38">
            <v>0.92634149767108342</v>
          </cell>
          <cell r="K38">
            <v>0.942166318083419</v>
          </cell>
          <cell r="L38">
            <v>0.95761214705422038</v>
          </cell>
          <cell r="M38">
            <v>0.96678233987003415</v>
          </cell>
          <cell r="N38">
            <v>0.97087621435029792</v>
          </cell>
          <cell r="O38">
            <v>0.97359207288786676</v>
          </cell>
          <cell r="P38">
            <v>0.97605467150638536</v>
          </cell>
          <cell r="Q38">
            <v>0.97828762726311558</v>
          </cell>
          <cell r="R38">
            <v>0.98031235487159352</v>
          </cell>
          <cell r="S38">
            <v>0.98214827207513733</v>
          </cell>
          <cell r="T38">
            <v>0.98381298586881261</v>
          </cell>
          <cell r="U38">
            <v>0.9853224613557805</v>
          </cell>
          <cell r="V38">
            <v>0.98669117485741309</v>
          </cell>
          <cell r="W38">
            <v>0.98793225274554397</v>
          </cell>
          <cell r="X38">
            <v>0.98905759732830001</v>
          </cell>
          <cell r="Y38">
            <v>0.99007800099679633</v>
          </cell>
          <cell r="Z38">
            <v>0.9910032497273944</v>
          </cell>
          <cell r="AA38">
            <v>0.99184221693214325</v>
          </cell>
          <cell r="AB38">
            <v>0.99260294855745312</v>
          </cell>
          <cell r="AC38">
            <v>0.99329274024712944</v>
          </cell>
        </row>
        <row r="39">
          <cell r="G39">
            <v>0</v>
          </cell>
          <cell r="H39">
            <v>1721.2280356834806</v>
          </cell>
          <cell r="I39">
            <v>1885.9153522462002</v>
          </cell>
          <cell r="J39">
            <v>2261.9135639071678</v>
          </cell>
          <cell r="K39">
            <v>2623.2223320439675</v>
          </cell>
          <cell r="L39">
            <v>2656.0086435723747</v>
          </cell>
          <cell r="M39">
            <v>2681.2664128350048</v>
          </cell>
          <cell r="N39">
            <v>2660.3235285094256</v>
          </cell>
          <cell r="O39">
            <v>2674.9178878376351</v>
          </cell>
          <cell r="P39">
            <v>2477.319502194307</v>
          </cell>
          <cell r="Q39">
            <v>2400.9096033098363</v>
          </cell>
          <cell r="R39">
            <v>2311.2398214155096</v>
          </cell>
          <cell r="S39">
            <v>2190.7803545249308</v>
          </cell>
          <cell r="T39">
            <v>2078.1215988894237</v>
          </cell>
          <cell r="U39">
            <v>1955.7393713610963</v>
          </cell>
          <cell r="V39">
            <v>1867.9476416185714</v>
          </cell>
          <cell r="W39">
            <v>1814.2184251874976</v>
          </cell>
          <cell r="X39">
            <v>1688.0307918744309</v>
          </cell>
          <cell r="Y39">
            <v>1519.5418095105474</v>
          </cell>
          <cell r="Z39">
            <v>1364.5083989207756</v>
          </cell>
          <cell r="AA39">
            <v>1231.5904416760095</v>
          </cell>
          <cell r="AB39">
            <v>1061.9786874241975</v>
          </cell>
          <cell r="AC39">
            <v>1018.4022254686738</v>
          </cell>
        </row>
        <row r="40">
          <cell r="G40">
            <v>0</v>
          </cell>
          <cell r="H40">
            <v>2415.5</v>
          </cell>
          <cell r="I40">
            <v>2517</v>
          </cell>
          <cell r="J40">
            <v>2661</v>
          </cell>
          <cell r="K40">
            <v>2604</v>
          </cell>
          <cell r="L40">
            <v>2361</v>
          </cell>
          <cell r="M40">
            <v>2128</v>
          </cell>
          <cell r="N40">
            <v>1900</v>
          </cell>
          <cell r="O40">
            <v>1646.5</v>
          </cell>
          <cell r="P40">
            <v>1640.40795</v>
          </cell>
          <cell r="Q40">
            <v>1633.9283385975</v>
          </cell>
          <cell r="R40">
            <v>1627.5560180769696</v>
          </cell>
          <cell r="S40">
            <v>1620.964416203758</v>
          </cell>
          <cell r="T40">
            <v>1614.6426549805633</v>
          </cell>
          <cell r="U40">
            <v>1607.941887962394</v>
          </cell>
          <cell r="V40">
            <v>1601.5905175049427</v>
          </cell>
          <cell r="W40">
            <v>1594.7837578055467</v>
          </cell>
          <cell r="X40">
            <v>1587.926187646983</v>
          </cell>
          <cell r="Y40">
            <v>1580.6217271838068</v>
          </cell>
          <cell r="Z40">
            <v>1573.0347428933244</v>
          </cell>
          <cell r="AA40">
            <v>1565.1695691788577</v>
          </cell>
          <cell r="AB40">
            <v>1557.0306874191276</v>
          </cell>
          <cell r="AC40">
            <v>1548.6227217070643</v>
          </cell>
        </row>
        <row r="41">
          <cell r="G41">
            <v>0</v>
          </cell>
          <cell r="H41">
            <v>886</v>
          </cell>
          <cell r="I41">
            <v>971.5</v>
          </cell>
          <cell r="J41">
            <v>1078</v>
          </cell>
          <cell r="K41">
            <v>1114</v>
          </cell>
          <cell r="L41">
            <v>1076.5</v>
          </cell>
          <cell r="M41">
            <v>1041.5</v>
          </cell>
          <cell r="N41">
            <v>1012</v>
          </cell>
          <cell r="O41">
            <v>986</v>
          </cell>
          <cell r="P41">
            <v>982.35179999999991</v>
          </cell>
          <cell r="Q41">
            <v>978.47151038999993</v>
          </cell>
          <cell r="R41">
            <v>974.65547149947895</v>
          </cell>
          <cell r="S41">
            <v>970.7081168399061</v>
          </cell>
          <cell r="T41">
            <v>966.92235518423047</v>
          </cell>
          <cell r="U41">
            <v>962.90962741021588</v>
          </cell>
          <cell r="V41">
            <v>959.10613438194548</v>
          </cell>
          <cell r="W41">
            <v>955.02993331082223</v>
          </cell>
          <cell r="X41">
            <v>950.92330459758568</v>
          </cell>
          <cell r="Y41">
            <v>946.54905739643675</v>
          </cell>
          <cell r="Z41">
            <v>942.00562192093378</v>
          </cell>
          <cell r="AA41">
            <v>937.29559381132913</v>
          </cell>
          <cell r="AB41">
            <v>932.42165672351018</v>
          </cell>
          <cell r="AC41">
            <v>927.38657977720322</v>
          </cell>
        </row>
        <row r="42">
          <cell r="G42">
            <v>0</v>
          </cell>
          <cell r="H42">
            <v>0.96503242466483974</v>
          </cell>
          <cell r="I42">
            <v>0.96613145193878469</v>
          </cell>
          <cell r="J42">
            <v>0.96236156398487205</v>
          </cell>
          <cell r="K42">
            <v>0.96236156398487205</v>
          </cell>
          <cell r="L42">
            <v>0.96236156398487205</v>
          </cell>
          <cell r="M42">
            <v>0.96236156398487205</v>
          </cell>
          <cell r="N42">
            <v>0.96236156398487205</v>
          </cell>
          <cell r="O42">
            <v>0.9623615639848720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51.04771471622303</v>
          </cell>
          <cell r="I43">
            <v>356.92010086455332</v>
          </cell>
          <cell r="J43">
            <v>371.07554625755461</v>
          </cell>
          <cell r="K43">
            <v>371.07554625755461</v>
          </cell>
          <cell r="L43">
            <v>371.07554625755461</v>
          </cell>
          <cell r="M43">
            <v>371.07554625755461</v>
          </cell>
          <cell r="N43">
            <v>371.07554625755461</v>
          </cell>
          <cell r="O43">
            <v>371.07554625755461</v>
          </cell>
          <cell r="P43">
            <v>371.07554625755461</v>
          </cell>
          <cell r="Q43">
            <v>371.07554625755461</v>
          </cell>
          <cell r="R43">
            <v>371.07554625755461</v>
          </cell>
          <cell r="S43">
            <v>371.07554625755461</v>
          </cell>
          <cell r="T43">
            <v>371.07554625755461</v>
          </cell>
          <cell r="U43">
            <v>371.07554625755461</v>
          </cell>
          <cell r="V43">
            <v>371.07554625755461</v>
          </cell>
          <cell r="W43">
            <v>371.07554625755461</v>
          </cell>
          <cell r="X43">
            <v>371.07554625755461</v>
          </cell>
          <cell r="Y43">
            <v>371.07554625755461</v>
          </cell>
          <cell r="Z43">
            <v>371.07554625755461</v>
          </cell>
          <cell r="AA43">
            <v>371.07554625755461</v>
          </cell>
          <cell r="AB43">
            <v>371.07554625755461</v>
          </cell>
          <cell r="AC43">
            <v>371.07554625755461</v>
          </cell>
        </row>
        <row r="44">
          <cell r="G44">
            <v>0</v>
          </cell>
          <cell r="H44">
            <v>2855</v>
          </cell>
          <cell r="I44">
            <v>3006</v>
          </cell>
          <cell r="J44">
            <v>2828</v>
          </cell>
          <cell r="K44">
            <v>2997.5099586621573</v>
          </cell>
          <cell r="L44">
            <v>3173.927846674183</v>
          </cell>
          <cell r="M44">
            <v>3324.8395340097709</v>
          </cell>
          <cell r="N44">
            <v>3470.9688087185273</v>
          </cell>
          <cell r="O44">
            <v>3552.8012025554308</v>
          </cell>
          <cell r="P44">
            <v>3587.3408493047732</v>
          </cell>
          <cell r="Q44">
            <v>3641.5415257422023</v>
          </cell>
          <cell r="R44">
            <v>3691.4911687335593</v>
          </cell>
          <cell r="S44">
            <v>3737.7211574596022</v>
          </cell>
          <cell r="T44">
            <v>3780.7628711010902</v>
          </cell>
          <cell r="U44">
            <v>3821.1476888387829</v>
          </cell>
          <cell r="V44">
            <v>3858.8756106726796</v>
          </cell>
          <cell r="W44">
            <v>3893.415257422022</v>
          </cell>
          <cell r="X44">
            <v>3919.9842164599777</v>
          </cell>
          <cell r="Y44">
            <v>3939.6452461480649</v>
          </cell>
          <cell r="Z44">
            <v>3958.2435174746338</v>
          </cell>
          <cell r="AA44">
            <v>3975.2476512589255</v>
          </cell>
          <cell r="AB44">
            <v>3990.6576475009397</v>
          </cell>
          <cell r="AC44">
            <v>1999.0484780157838</v>
          </cell>
        </row>
        <row r="45">
          <cell r="G45">
            <v>0</v>
          </cell>
          <cell r="H45">
            <v>6.2876096398049572</v>
          </cell>
          <cell r="I45">
            <v>6.7371556946819577</v>
          </cell>
          <cell r="J45">
            <v>9.0126917122071148</v>
          </cell>
          <cell r="K45">
            <v>9.0126917122071148</v>
          </cell>
          <cell r="L45">
            <v>9.0126917122071148</v>
          </cell>
          <cell r="M45">
            <v>9.0126917122071148</v>
          </cell>
          <cell r="N45">
            <v>9.0126917122071148</v>
          </cell>
          <cell r="O45">
            <v>9.0126917122071148</v>
          </cell>
          <cell r="P45">
            <v>9.0126917122071148</v>
          </cell>
          <cell r="Q45">
            <v>9.0126917122071148</v>
          </cell>
          <cell r="R45">
            <v>9.0126917122071148</v>
          </cell>
          <cell r="S45">
            <v>9.0126917122071148</v>
          </cell>
          <cell r="T45">
            <v>9.0126917122071148</v>
          </cell>
          <cell r="U45">
            <v>9.0126917122071148</v>
          </cell>
          <cell r="V45">
            <v>9.0126917122071148</v>
          </cell>
          <cell r="W45">
            <v>9.0126917122071148</v>
          </cell>
          <cell r="X45">
            <v>9.0126917122071148</v>
          </cell>
          <cell r="Y45">
            <v>9.0126917122071148</v>
          </cell>
          <cell r="Z45">
            <v>9.0126917122071148</v>
          </cell>
          <cell r="AA45">
            <v>9.0126917122071148</v>
          </cell>
          <cell r="AB45">
            <v>9.0126917122071148</v>
          </cell>
          <cell r="AC45">
            <v>9.0126917122071148</v>
          </cell>
        </row>
        <row r="46">
          <cell r="G46">
            <v>0</v>
          </cell>
          <cell r="H46">
            <v>133</v>
          </cell>
          <cell r="I46">
            <v>74</v>
          </cell>
          <cell r="J46">
            <v>129</v>
          </cell>
          <cell r="K46">
            <v>186</v>
          </cell>
          <cell r="L46">
            <v>190</v>
          </cell>
          <cell r="M46">
            <v>202</v>
          </cell>
          <cell r="N46">
            <v>209</v>
          </cell>
          <cell r="O46">
            <v>209</v>
          </cell>
          <cell r="P46">
            <v>209</v>
          </cell>
          <cell r="Q46">
            <v>209</v>
          </cell>
          <cell r="R46">
            <v>209</v>
          </cell>
          <cell r="S46">
            <v>209</v>
          </cell>
          <cell r="T46">
            <v>209</v>
          </cell>
          <cell r="U46">
            <v>209</v>
          </cell>
          <cell r="V46">
            <v>209</v>
          </cell>
          <cell r="W46">
            <v>209</v>
          </cell>
          <cell r="X46">
            <v>209</v>
          </cell>
          <cell r="Y46">
            <v>209</v>
          </cell>
          <cell r="Z46">
            <v>209</v>
          </cell>
          <cell r="AA46">
            <v>209</v>
          </cell>
          <cell r="AB46">
            <v>209</v>
          </cell>
          <cell r="AC46">
            <v>209</v>
          </cell>
        </row>
        <row r="47">
          <cell r="G47">
            <v>0</v>
          </cell>
          <cell r="H47">
            <v>26.072757352744819</v>
          </cell>
          <cell r="I47">
            <v>34.121634236426345</v>
          </cell>
          <cell r="J47">
            <v>40.189649177797577</v>
          </cell>
          <cell r="K47">
            <v>40.189649177797577</v>
          </cell>
          <cell r="L47">
            <v>40.189649177797577</v>
          </cell>
          <cell r="M47">
            <v>40.189649177797577</v>
          </cell>
          <cell r="N47">
            <v>40.189649177797577</v>
          </cell>
          <cell r="O47">
            <v>40.189649177797577</v>
          </cell>
          <cell r="P47">
            <v>40.189649177797577</v>
          </cell>
          <cell r="Q47">
            <v>40.189649177797577</v>
          </cell>
          <cell r="R47">
            <v>40.189649177797577</v>
          </cell>
          <cell r="S47">
            <v>40.189649177797577</v>
          </cell>
          <cell r="T47">
            <v>40.189649177797577</v>
          </cell>
          <cell r="U47">
            <v>40.189649177797577</v>
          </cell>
          <cell r="V47">
            <v>40.189649177797577</v>
          </cell>
          <cell r="W47">
            <v>40.189649177797577</v>
          </cell>
          <cell r="X47">
            <v>40.189649177797577</v>
          </cell>
          <cell r="Y47">
            <v>40.189649177797577</v>
          </cell>
          <cell r="Z47">
            <v>40.189649177797577</v>
          </cell>
          <cell r="AA47">
            <v>40.189649177797577</v>
          </cell>
          <cell r="AB47">
            <v>40.189649177797577</v>
          </cell>
          <cell r="AC47">
            <v>40.189649177797577</v>
          </cell>
        </row>
        <row r="48">
          <cell r="G48">
            <v>0</v>
          </cell>
          <cell r="H48">
            <v>12.896326157871533</v>
          </cell>
          <cell r="I48">
            <v>17.059085078869678</v>
          </cell>
          <cell r="J48">
            <v>20.37303411520756</v>
          </cell>
          <cell r="K48">
            <v>20.37303411520756</v>
          </cell>
          <cell r="L48">
            <v>20.37303411520756</v>
          </cell>
          <cell r="M48">
            <v>20.37303411520756</v>
          </cell>
          <cell r="N48">
            <v>20.37303411520756</v>
          </cell>
          <cell r="O48">
            <v>20.37303411520756</v>
          </cell>
          <cell r="P48">
            <v>20.37303411520756</v>
          </cell>
          <cell r="Q48">
            <v>20.37303411520756</v>
          </cell>
          <cell r="R48">
            <v>20.37303411520756</v>
          </cell>
          <cell r="S48">
            <v>20.37303411520756</v>
          </cell>
          <cell r="T48">
            <v>20.37303411520756</v>
          </cell>
          <cell r="U48">
            <v>20.37303411520756</v>
          </cell>
          <cell r="V48">
            <v>20.37303411520756</v>
          </cell>
          <cell r="W48">
            <v>20.37303411520756</v>
          </cell>
          <cell r="X48">
            <v>20.37303411520756</v>
          </cell>
          <cell r="Y48">
            <v>20.37303411520756</v>
          </cell>
          <cell r="Z48">
            <v>20.37303411520756</v>
          </cell>
          <cell r="AA48">
            <v>20.37303411520756</v>
          </cell>
          <cell r="AB48">
            <v>20.37303411520756</v>
          </cell>
          <cell r="AC48">
            <v>20.37303411520756</v>
          </cell>
        </row>
        <row r="49">
          <cell r="G49">
            <v>0</v>
          </cell>
          <cell r="H49">
            <v>7206.4124478083731</v>
          </cell>
          <cell r="I49">
            <v>8243.1223047013082</v>
          </cell>
          <cell r="J49">
            <v>29606.963190184051</v>
          </cell>
          <cell r="K49">
            <v>54844.94545454545</v>
          </cell>
          <cell r="L49">
            <v>64533.290909090916</v>
          </cell>
          <cell r="M49">
            <v>46195.872727272734</v>
          </cell>
          <cell r="N49">
            <v>40756.381818181821</v>
          </cell>
          <cell r="O49">
            <v>39034.56363636362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279.4283234987797</v>
          </cell>
          <cell r="I50">
            <v>7473.072110286319</v>
          </cell>
          <cell r="J50">
            <v>21223.604835799353</v>
          </cell>
          <cell r="K50">
            <v>24699.81818181818</v>
          </cell>
          <cell r="L50">
            <v>24789.545454545456</v>
          </cell>
          <cell r="M50">
            <v>27617.418181818186</v>
          </cell>
          <cell r="N50">
            <v>28010.636363636364</v>
          </cell>
          <cell r="O50">
            <v>26375.12727272727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73.4467198889274</v>
          </cell>
          <cell r="I51">
            <v>2102.5097207493814</v>
          </cell>
          <cell r="J51">
            <v>4146.625766871166</v>
          </cell>
          <cell r="K51">
            <v>6358</v>
          </cell>
          <cell r="L51">
            <v>4902.5090909090904</v>
          </cell>
          <cell r="M51">
            <v>5689.090909090909</v>
          </cell>
          <cell r="N51">
            <v>4871.9272727272728</v>
          </cell>
          <cell r="O51">
            <v>3952.654545454545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545.28101802757158</v>
          </cell>
          <cell r="J52">
            <v>584.01299169974732</v>
          </cell>
          <cell r="K52">
            <v>1662.2181818181821</v>
          </cell>
          <cell r="L52">
            <v>822.90909090909099</v>
          </cell>
          <cell r="M52">
            <v>822.90909090909099</v>
          </cell>
          <cell r="N52">
            <v>822.90909090909099</v>
          </cell>
          <cell r="O52">
            <v>822.9090909090909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368.4831655675116</v>
          </cell>
          <cell r="I53">
            <v>1117.8861788617887</v>
          </cell>
          <cell r="J53">
            <v>1109.8159509202453</v>
          </cell>
          <cell r="K53">
            <v>4610.4363636363632</v>
          </cell>
          <cell r="L53">
            <v>4128.4363636363632</v>
          </cell>
          <cell r="M53">
            <v>4747.2</v>
          </cell>
          <cell r="N53">
            <v>4779.7090909090912</v>
          </cell>
          <cell r="O53">
            <v>4153.309090909090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35.16140229087123</v>
          </cell>
          <cell r="I54">
            <v>0</v>
          </cell>
          <cell r="J54">
            <v>760.12269938650297</v>
          </cell>
          <cell r="K54">
            <v>3150.7636363636361</v>
          </cell>
          <cell r="L54">
            <v>989.81818181818176</v>
          </cell>
          <cell r="M54">
            <v>1570.1090909090908</v>
          </cell>
          <cell r="N54">
            <v>1561.3818181818181</v>
          </cell>
          <cell r="O54">
            <v>1006.1090909090909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996</v>
          </cell>
          <cell r="I56">
            <v>1422.9409685401201</v>
          </cell>
          <cell r="J56">
            <v>2899.0977986286539</v>
          </cell>
          <cell r="K56">
            <v>3915</v>
          </cell>
          <cell r="L56">
            <v>2144</v>
          </cell>
          <cell r="M56">
            <v>2130</v>
          </cell>
          <cell r="N56">
            <v>2124</v>
          </cell>
          <cell r="O56">
            <v>2501.418181818181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4875.487330787921</v>
          </cell>
          <cell r="I57">
            <v>36722.621774478626</v>
          </cell>
          <cell r="J57">
            <v>47975.811005413205</v>
          </cell>
          <cell r="K57">
            <v>43541.381818181821</v>
          </cell>
          <cell r="L57">
            <v>44644.705166515276</v>
          </cell>
          <cell r="M57">
            <v>48511.402003696858</v>
          </cell>
          <cell r="N57">
            <v>51965.514066358715</v>
          </cell>
          <cell r="O57">
            <v>55559.50039226857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20.479000347101703</v>
          </cell>
          <cell r="I58">
            <v>437.08024036762106</v>
          </cell>
          <cell r="J58">
            <v>2035.654998195597</v>
          </cell>
          <cell r="K58">
            <v>4113.1636363636362</v>
          </cell>
          <cell r="L58">
            <v>4113.1636363636362</v>
          </cell>
          <cell r="M58">
            <v>4113.1636363636362</v>
          </cell>
          <cell r="N58">
            <v>4113.1636363636362</v>
          </cell>
          <cell r="O58">
            <v>4113.163636363636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61.2910000000006</v>
          </cell>
          <cell r="I59">
            <v>3380.1850000000004</v>
          </cell>
          <cell r="J59">
            <v>2610.5150000000003</v>
          </cell>
          <cell r="K59">
            <v>6402.9999999999991</v>
          </cell>
          <cell r="L59">
            <v>8221.6679999999997</v>
          </cell>
          <cell r="M59">
            <v>9336.1769999999997</v>
          </cell>
          <cell r="N59">
            <v>10349.269</v>
          </cell>
          <cell r="O59">
            <v>10978.338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62638.390666232241</v>
          </cell>
          <cell r="I60">
            <v>143933.96265130353</v>
          </cell>
          <cell r="J60">
            <v>204096.48413863557</v>
          </cell>
          <cell r="K60">
            <v>151030.85282879815</v>
          </cell>
          <cell r="L60">
            <v>182025.74545454542</v>
          </cell>
          <cell r="M60">
            <v>179423.38181818184</v>
          </cell>
          <cell r="N60">
            <v>137214.23636363636</v>
          </cell>
          <cell r="O60">
            <v>137409.1454545454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66</v>
          </cell>
          <cell r="I61">
            <v>58</v>
          </cell>
          <cell r="J61">
            <v>79</v>
          </cell>
          <cell r="K61">
            <v>78</v>
          </cell>
          <cell r="L61">
            <v>89</v>
          </cell>
          <cell r="M61">
            <v>105</v>
          </cell>
          <cell r="N61">
            <v>90</v>
          </cell>
          <cell r="O61">
            <v>9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3967.338654025501</v>
          </cell>
          <cell r="I62">
            <v>52157.578980166109</v>
          </cell>
          <cell r="J62">
            <v>78269.291551149116</v>
          </cell>
          <cell r="K62">
            <v>77209.99474878014</v>
          </cell>
          <cell r="L62">
            <v>79190.965101956244</v>
          </cell>
          <cell r="M62">
            <v>76642.838478494465</v>
          </cell>
          <cell r="N62">
            <v>76195.535425472903</v>
          </cell>
          <cell r="O62">
            <v>74603.47614916492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948.828268431844</v>
          </cell>
          <cell r="I63">
            <v>34802.761080850614</v>
          </cell>
          <cell r="J63">
            <v>43127.955662814617</v>
          </cell>
          <cell r="K63">
            <v>50853.838799992111</v>
          </cell>
          <cell r="L63">
            <v>58921.637609767902</v>
          </cell>
          <cell r="M63">
            <v>57849.648246418335</v>
          </cell>
          <cell r="N63">
            <v>57949.845334125137</v>
          </cell>
          <cell r="O63">
            <v>55183.23191218716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4948.828268431844</v>
          </cell>
          <cell r="I64">
            <v>23165.343882696678</v>
          </cell>
          <cell r="J64">
            <v>29927.749572907433</v>
          </cell>
          <cell r="K64">
            <v>28605.310072719389</v>
          </cell>
          <cell r="L64">
            <v>26199.172155222459</v>
          </cell>
          <cell r="M64">
            <v>25638.382791872889</v>
          </cell>
          <cell r="N64">
            <v>25676.943515943327</v>
          </cell>
          <cell r="O64">
            <v>22910.33009400534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147.8951290070008</v>
          </cell>
          <cell r="H66">
            <v>2341.1730309401919</v>
          </cell>
          <cell r="I66">
            <v>3237.9482454103918</v>
          </cell>
          <cell r="J66">
            <v>2619.133091030109</v>
          </cell>
          <cell r="K66">
            <v>2342.5348527196174</v>
          </cell>
          <cell r="L66">
            <v>2142.2635530848193</v>
          </cell>
          <cell r="M66">
            <v>2067.1981458786222</v>
          </cell>
          <cell r="N66">
            <v>2031.4330775645928</v>
          </cell>
          <cell r="O66">
            <v>2006.4035738180187</v>
          </cell>
          <cell r="P66">
            <v>2125.2453561112561</v>
          </cell>
          <cell r="Q66">
            <v>2087.759319148382</v>
          </cell>
          <cell r="R66">
            <v>2060.7588220331704</v>
          </cell>
          <cell r="S66">
            <v>2019.6524382562584</v>
          </cell>
          <cell r="T66">
            <v>2046.5763694137836</v>
          </cell>
          <cell r="U66">
            <v>2009.4205189552426</v>
          </cell>
          <cell r="V66">
            <v>1972.7977504627163</v>
          </cell>
          <cell r="W66">
            <v>1936.0942313501937</v>
          </cell>
          <cell r="X66">
            <v>1803.8141131947662</v>
          </cell>
          <cell r="Y66">
            <v>1742.0701679581978</v>
          </cell>
          <cell r="Z66">
            <v>1685.2820010140967</v>
          </cell>
          <cell r="AA66">
            <v>1629.8969042643753</v>
          </cell>
          <cell r="AB66">
            <v>1577.0698360974461</v>
          </cell>
          <cell r="AC66">
            <v>1525.612491774615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342.5348527196174</v>
          </cell>
          <cell r="L67">
            <v>6060.1754073756738</v>
          </cell>
          <cell r="M67">
            <v>8191.9479317364903</v>
          </cell>
          <cell r="N67">
            <v>9423.9957047423231</v>
          </cell>
          <cell r="O67">
            <v>10359.309222297254</v>
          </cell>
          <cell r="P67">
            <v>8815.0371078621265</v>
          </cell>
          <cell r="Q67">
            <v>5891.6827350095327</v>
          </cell>
          <cell r="R67">
            <v>4132.4413655199769</v>
          </cell>
          <cell r="S67">
            <v>3048.549244688822</v>
          </cell>
          <cell r="T67">
            <v>2320.8942882230294</v>
          </cell>
          <cell r="U67">
            <v>1839.2948280410621</v>
          </cell>
          <cell r="V67">
            <v>1461.9041295361312</v>
          </cell>
          <cell r="W67">
            <v>1162.0876180614864</v>
          </cell>
          <cell r="X67">
            <v>926.30019756666718</v>
          </cell>
          <cell r="Y67">
            <v>734.41727181853298</v>
          </cell>
          <cell r="Z67">
            <v>534.16852915707386</v>
          </cell>
          <cell r="AA67">
            <v>355.5648644152501</v>
          </cell>
          <cell r="AB67">
            <v>209.26254267342512</v>
          </cell>
          <cell r="AC67">
            <v>91.82353689883306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56865.68960300408</v>
          </cell>
          <cell r="L68">
            <v>1202987.6366655666</v>
          </cell>
          <cell r="M68">
            <v>1623317.210394084</v>
          </cell>
          <cell r="N68">
            <v>1837431.5334966457</v>
          </cell>
          <cell r="O68">
            <v>2026721.8499726646</v>
          </cell>
          <cell r="P68">
            <v>1600698.0079488296</v>
          </cell>
          <cell r="Q68">
            <v>1043027.6118703643</v>
          </cell>
          <cell r="R68">
            <v>711020.90287357231</v>
          </cell>
          <cell r="S68">
            <v>503168.3760657137</v>
          </cell>
          <cell r="T68">
            <v>366256.82589470234</v>
          </cell>
          <cell r="U68">
            <v>276597.41269061808</v>
          </cell>
          <cell r="V68">
            <v>212326.63959448808</v>
          </cell>
          <cell r="W68">
            <v>166127.98039669084</v>
          </cell>
          <cell r="X68">
            <v>126128.45942804504</v>
          </cell>
          <cell r="Y68">
            <v>93699.215555120638</v>
          </cell>
          <cell r="Z68">
            <v>63596.908651735605</v>
          </cell>
          <cell r="AA68">
            <v>39735.568388199164</v>
          </cell>
          <cell r="AB68">
            <v>20926.254267342512</v>
          </cell>
          <cell r="AC68">
            <v>9182.353689883308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339.5033635290019</v>
          </cell>
          <cell r="L69">
            <v>13184.56909593803</v>
          </cell>
          <cell r="M69">
            <v>19845.029207018717</v>
          </cell>
          <cell r="N69">
            <v>31176.075518380785</v>
          </cell>
          <cell r="O69">
            <v>45413.795384519042</v>
          </cell>
          <cell r="P69">
            <v>50946.143359751397</v>
          </cell>
          <cell r="Q69">
            <v>50607.44208787071</v>
          </cell>
          <cell r="R69">
            <v>50209.830317962995</v>
          </cell>
          <cell r="S69">
            <v>40112.490061695054</v>
          </cell>
          <cell r="T69">
            <v>30945.257176307081</v>
          </cell>
          <cell r="U69">
            <v>24855.335514068429</v>
          </cell>
          <cell r="V69">
            <v>20026.083966248385</v>
          </cell>
          <cell r="W69">
            <v>16140.105806409541</v>
          </cell>
          <cell r="X69">
            <v>13046.481655868562</v>
          </cell>
          <cell r="Y69">
            <v>10491.675311693336</v>
          </cell>
          <cell r="Z69">
            <v>7741.5728863344084</v>
          </cell>
          <cell r="AA69">
            <v>5228.8950649301523</v>
          </cell>
          <cell r="AB69">
            <v>3123.3215324391831</v>
          </cell>
          <cell r="AC69">
            <v>1391.2657105883809</v>
          </cell>
        </row>
        <row r="70">
          <cell r="G70">
            <v>51</v>
          </cell>
          <cell r="H70">
            <v>66</v>
          </cell>
          <cell r="I70">
            <v>58</v>
          </cell>
          <cell r="J70">
            <v>88</v>
          </cell>
          <cell r="K70">
            <v>77</v>
          </cell>
          <cell r="L70">
            <v>89</v>
          </cell>
          <cell r="M70">
            <v>105</v>
          </cell>
          <cell r="N70">
            <v>90</v>
          </cell>
          <cell r="O70">
            <v>94</v>
          </cell>
          <cell r="P70">
            <v>90</v>
          </cell>
          <cell r="Q70">
            <v>90</v>
          </cell>
          <cell r="R70">
            <v>90</v>
          </cell>
          <cell r="S70">
            <v>90</v>
          </cell>
          <cell r="T70">
            <v>90</v>
          </cell>
          <cell r="U70">
            <v>90</v>
          </cell>
          <cell r="V70">
            <v>90</v>
          </cell>
          <cell r="W70">
            <v>90</v>
          </cell>
          <cell r="X70">
            <v>90</v>
          </cell>
          <cell r="Y70">
            <v>90</v>
          </cell>
          <cell r="Z70">
            <v>90</v>
          </cell>
          <cell r="AA70">
            <v>90</v>
          </cell>
          <cell r="AB70">
            <v>90</v>
          </cell>
          <cell r="AC70">
            <v>9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46.17219301992236</v>
          </cell>
          <cell r="L71">
            <v>1482.8662401312145</v>
          </cell>
          <cell r="M71">
            <v>2339.4227450218232</v>
          </cell>
          <cell r="N71">
            <v>3039.2448905405636</v>
          </cell>
          <cell r="O71">
            <v>3636.4264053050829</v>
          </cell>
          <cell r="P71">
            <v>3543.9494563091584</v>
          </cell>
          <cell r="Q71">
            <v>2799.4382748364578</v>
          </cell>
          <cell r="R71">
            <v>2219.1980201730357</v>
          </cell>
          <cell r="S71">
            <v>1760.0974793226835</v>
          </cell>
          <cell r="T71">
            <v>1400.7562830917502</v>
          </cell>
          <cell r="U71">
            <v>1109.2128386771897</v>
          </cell>
          <cell r="V71">
            <v>881.04869887938935</v>
          </cell>
          <cell r="W71">
            <v>699.9831342003672</v>
          </cell>
          <cell r="X71">
            <v>557.71112522609451</v>
          </cell>
          <cell r="Y71">
            <v>442.0211280907339</v>
          </cell>
          <cell r="Z71">
            <v>326.66074001561265</v>
          </cell>
          <cell r="AA71">
            <v>219.26956722028453</v>
          </cell>
          <cell r="AB71">
            <v>129.36210395216702</v>
          </cell>
          <cell r="AC71">
            <v>57.188583179819638</v>
          </cell>
        </row>
        <row r="72">
          <cell r="G72">
            <v>40390.264705882357</v>
          </cell>
          <cell r="H72">
            <v>64826.508443008679</v>
          </cell>
          <cell r="I72">
            <v>144503.87040726672</v>
          </cell>
          <cell r="J72">
            <v>240738.74871020683</v>
          </cell>
          <cell r="K72">
            <v>151167.0638295043</v>
          </cell>
          <cell r="L72">
            <v>151713.09537467072</v>
          </cell>
          <cell r="M72">
            <v>187084.05940525502</v>
          </cell>
          <cell r="N72">
            <v>170440.0794902186</v>
          </cell>
          <cell r="O72">
            <v>151369.07049786468</v>
          </cell>
          <cell r="P72">
            <v>144927.83345540235</v>
          </cell>
          <cell r="Q72">
            <v>144927.83345540235</v>
          </cell>
          <cell r="R72">
            <v>144927.83345540235</v>
          </cell>
          <cell r="S72">
            <v>144927.83345540235</v>
          </cell>
          <cell r="T72">
            <v>144927.83345540235</v>
          </cell>
          <cell r="U72">
            <v>144927.83345540235</v>
          </cell>
          <cell r="V72">
            <v>144927.83345540235</v>
          </cell>
          <cell r="W72">
            <v>144927.83345540235</v>
          </cell>
          <cell r="X72">
            <v>144927.83345540235</v>
          </cell>
          <cell r="Y72">
            <v>144927.83345540235</v>
          </cell>
          <cell r="Z72">
            <v>144927.83345540235</v>
          </cell>
          <cell r="AA72">
            <v>144927.83345540235</v>
          </cell>
          <cell r="AB72">
            <v>144927.83345540235</v>
          </cell>
          <cell r="AC72">
            <v>144927.8334554023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908.7175043327561</v>
          </cell>
          <cell r="I74">
            <v>32719.123365146697</v>
          </cell>
          <cell r="J74">
            <v>72115.806568025975</v>
          </cell>
          <cell r="K74">
            <v>33139.05454545455</v>
          </cell>
          <cell r="L74">
            <v>23539.054545454546</v>
          </cell>
          <cell r="M74">
            <v>20229.054545454543</v>
          </cell>
          <cell r="N74">
            <v>14091.418181818181</v>
          </cell>
          <cell r="O74">
            <v>14048.454545454544</v>
          </cell>
          <cell r="P74">
            <v>13450.647969052225</v>
          </cell>
          <cell r="Q74">
            <v>13450.647969052225</v>
          </cell>
          <cell r="R74">
            <v>13450.647969052225</v>
          </cell>
          <cell r="S74">
            <v>13450.647969052225</v>
          </cell>
          <cell r="T74">
            <v>13450.647969052225</v>
          </cell>
          <cell r="U74">
            <v>13450.647969052225</v>
          </cell>
          <cell r="V74">
            <v>13450.647969052225</v>
          </cell>
          <cell r="W74">
            <v>13450.647969052225</v>
          </cell>
          <cell r="X74">
            <v>13450.647969052225</v>
          </cell>
          <cell r="Y74">
            <v>13450.647969052225</v>
          </cell>
          <cell r="Z74">
            <v>13450.647969052225</v>
          </cell>
          <cell r="AA74">
            <v>13450.647969052225</v>
          </cell>
          <cell r="AB74">
            <v>13450.647969052225</v>
          </cell>
          <cell r="AC74">
            <v>13450.647969052225</v>
          </cell>
        </row>
        <row r="75">
          <cell r="G75">
            <v>0</v>
          </cell>
          <cell r="H75">
            <v>57729.673161899489</v>
          </cell>
          <cell r="I75">
            <v>92501.513022459374</v>
          </cell>
          <cell r="J75">
            <v>129428.12843504707</v>
          </cell>
          <cell r="K75">
            <v>114895.9401354341</v>
          </cell>
          <cell r="L75">
            <v>122027.61251630752</v>
          </cell>
          <cell r="M75">
            <v>132680.7238087343</v>
          </cell>
          <cell r="N75">
            <v>119351.7238087343</v>
          </cell>
          <cell r="O75">
            <v>122906.12380873429</v>
          </cell>
          <cell r="P75">
            <v>119351.7238087343</v>
          </cell>
          <cell r="Q75">
            <v>119351.7238087343</v>
          </cell>
          <cell r="R75">
            <v>119351.7238087343</v>
          </cell>
          <cell r="S75">
            <v>119351.7238087343</v>
          </cell>
          <cell r="T75">
            <v>119351.7238087343</v>
          </cell>
          <cell r="U75">
            <v>119351.7238087343</v>
          </cell>
          <cell r="V75">
            <v>119351.7238087343</v>
          </cell>
          <cell r="W75">
            <v>119351.7238087343</v>
          </cell>
          <cell r="X75">
            <v>119351.7238087343</v>
          </cell>
          <cell r="Y75">
            <v>119351.7238087343</v>
          </cell>
          <cell r="Z75">
            <v>119351.7238087343</v>
          </cell>
          <cell r="AA75">
            <v>119351.7238087343</v>
          </cell>
          <cell r="AB75">
            <v>119351.7238087343</v>
          </cell>
          <cell r="AC75">
            <v>119351.7238087343</v>
          </cell>
        </row>
        <row r="76">
          <cell r="G76">
            <v>0</v>
          </cell>
          <cell r="H76">
            <v>3088.8453455389949</v>
          </cell>
          <cell r="I76">
            <v>6668.4943232723926</v>
          </cell>
          <cell r="J76">
            <v>10022.435172876954</v>
          </cell>
          <cell r="K76">
            <v>7858.5731219763293</v>
          </cell>
          <cell r="L76">
            <v>7973.9152798840469</v>
          </cell>
          <cell r="M76">
            <v>8424.0612734471251</v>
          </cell>
          <cell r="N76">
            <v>7489.0140177319881</v>
          </cell>
          <cell r="O76">
            <v>7738.3599525893578</v>
          </cell>
          <cell r="P76">
            <v>7489.0140177319881</v>
          </cell>
          <cell r="Q76">
            <v>7489.0140177319881</v>
          </cell>
          <cell r="R76">
            <v>7489.0140177319881</v>
          </cell>
          <cell r="S76">
            <v>7489.0140177319881</v>
          </cell>
          <cell r="T76">
            <v>7489.0140177319881</v>
          </cell>
          <cell r="U76">
            <v>7489.0140177319881</v>
          </cell>
          <cell r="V76">
            <v>7489.0140177319881</v>
          </cell>
          <cell r="W76">
            <v>7489.0140177319881</v>
          </cell>
          <cell r="X76">
            <v>7489.0140177319881</v>
          </cell>
          <cell r="Y76">
            <v>7489.0140177319881</v>
          </cell>
          <cell r="Z76">
            <v>7489.0140177319881</v>
          </cell>
          <cell r="AA76">
            <v>7489.0140177319881</v>
          </cell>
          <cell r="AB76">
            <v>7489.0140177319881</v>
          </cell>
          <cell r="AC76">
            <v>7489.0140177319881</v>
          </cell>
        </row>
        <row r="77">
          <cell r="G77">
            <v>456</v>
          </cell>
          <cell r="H77">
            <v>591</v>
          </cell>
          <cell r="I77">
            <v>814</v>
          </cell>
          <cell r="J77">
            <v>1022</v>
          </cell>
          <cell r="K77">
            <v>952</v>
          </cell>
          <cell r="L77">
            <v>855</v>
          </cell>
          <cell r="M77">
            <v>815</v>
          </cell>
          <cell r="N77">
            <v>820</v>
          </cell>
          <cell r="O77">
            <v>755</v>
          </cell>
          <cell r="P77">
            <v>860</v>
          </cell>
          <cell r="Q77">
            <v>860</v>
          </cell>
          <cell r="R77">
            <v>865</v>
          </cell>
          <cell r="S77">
            <v>865</v>
          </cell>
          <cell r="T77">
            <v>875</v>
          </cell>
          <cell r="U77">
            <v>875</v>
          </cell>
          <cell r="V77">
            <v>875</v>
          </cell>
          <cell r="W77">
            <v>875</v>
          </cell>
          <cell r="X77">
            <v>865</v>
          </cell>
          <cell r="Y77">
            <v>853</v>
          </cell>
          <cell r="Z77">
            <v>853</v>
          </cell>
          <cell r="AA77">
            <v>853</v>
          </cell>
          <cell r="AB77">
            <v>853</v>
          </cell>
          <cell r="AC77">
            <v>853</v>
          </cell>
        </row>
        <row r="78">
          <cell r="G78">
            <v>1324.0968176246618</v>
          </cell>
          <cell r="H78">
            <v>1397.8314776577213</v>
          </cell>
          <cell r="I78">
            <v>1665.5832937843209</v>
          </cell>
          <cell r="J78">
            <v>1876.228334538137</v>
          </cell>
          <cell r="K78">
            <v>1796.3626596996955</v>
          </cell>
          <cell r="L78">
            <v>1552.4780281637634</v>
          </cell>
          <cell r="M78">
            <v>1475.0748128224734</v>
          </cell>
          <cell r="N78">
            <v>1439.8405216099256</v>
          </cell>
          <cell r="O78">
            <v>1410.9833665731148</v>
          </cell>
          <cell r="P78">
            <v>1524.2298950668257</v>
          </cell>
          <cell r="Q78">
            <v>1498.7322791718095</v>
          </cell>
          <cell r="R78">
            <v>1483.328018251359</v>
          </cell>
          <cell r="S78">
            <v>1453.6748581227662</v>
          </cell>
          <cell r="T78">
            <v>1491.6078768689001</v>
          </cell>
          <cell r="U78">
            <v>1465.48886619942</v>
          </cell>
          <cell r="V78">
            <v>1439.5693004541251</v>
          </cell>
          <cell r="W78">
            <v>1413.387608769199</v>
          </cell>
          <cell r="X78">
            <v>1291.3681704840342</v>
          </cell>
          <cell r="Y78">
            <v>1239.918877406699</v>
          </cell>
          <cell r="Z78">
            <v>1193.0967369509428</v>
          </cell>
          <cell r="AA78">
            <v>1147.5009691503508</v>
          </cell>
          <cell r="AB78">
            <v>1104.0214946002604</v>
          </cell>
          <cell r="AC78">
            <v>1061.8323568507392</v>
          </cell>
        </row>
        <row r="79">
          <cell r="G79">
            <v>-22.281945146277824</v>
          </cell>
          <cell r="H79">
            <v>-44.614889434708829</v>
          </cell>
          <cell r="I79">
            <v>-54.248700346402437</v>
          </cell>
          <cell r="J79">
            <v>-96.048868993660307</v>
          </cell>
          <cell r="K79">
            <v>-80.853384447194941</v>
          </cell>
          <cell r="L79">
            <v>-67.803316748739221</v>
          </cell>
          <cell r="M79">
            <v>-62.397722661997967</v>
          </cell>
          <cell r="N79">
            <v>-60.123823571800813</v>
          </cell>
          <cell r="O79">
            <v>-59.011158613998056</v>
          </cell>
          <cell r="P79">
            <v>-63.888324931888974</v>
          </cell>
          <cell r="Q79">
            <v>-62.843604802441078</v>
          </cell>
          <cell r="R79">
            <v>-62.585125539853962</v>
          </cell>
          <cell r="S79">
            <v>-61.139421995022126</v>
          </cell>
          <cell r="T79">
            <v>-65.107142453736515</v>
          </cell>
          <cell r="U79">
            <v>-63.850061682346663</v>
          </cell>
          <cell r="V79">
            <v>-62.564670863941906</v>
          </cell>
          <cell r="W79">
            <v>-61.245256833433679</v>
          </cell>
          <cell r="X79">
            <v>-59.620971867511969</v>
          </cell>
          <cell r="Y79">
            <v>-58.195807923106578</v>
          </cell>
          <cell r="Z79">
            <v>-55.694499207728057</v>
          </cell>
          <cell r="AA79">
            <v>-53.28197352427464</v>
          </cell>
          <cell r="AB79">
            <v>-50.980358394896811</v>
          </cell>
          <cell r="AC79">
            <v>-48.78829235008391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796.3626596996955</v>
          </cell>
          <cell r="L80">
            <v>4577.3091672444589</v>
          </cell>
          <cell r="M80">
            <v>5852.5251867146671</v>
          </cell>
          <cell r="N80">
            <v>6384.7508142017596</v>
          </cell>
          <cell r="O80">
            <v>6722.882816992169</v>
          </cell>
          <cell r="P80">
            <v>5271.0876515529681</v>
          </cell>
          <cell r="Q80">
            <v>3092.2444601730754</v>
          </cell>
          <cell r="R80">
            <v>1913.2433453469412</v>
          </cell>
          <cell r="S80">
            <v>1288.4517653661389</v>
          </cell>
          <cell r="T80">
            <v>920.13800513127944</v>
          </cell>
          <cell r="U80">
            <v>730.08198936387248</v>
          </cell>
          <cell r="V80">
            <v>580.85543065674187</v>
          </cell>
          <cell r="W80">
            <v>462.10448386111909</v>
          </cell>
          <cell r="X80">
            <v>368.58907234057267</v>
          </cell>
          <cell r="Y80">
            <v>292.39614372779909</v>
          </cell>
          <cell r="Z80">
            <v>207.50778914146116</v>
          </cell>
          <cell r="AA80">
            <v>136.29529719496554</v>
          </cell>
          <cell r="AB80">
            <v>79.900438721258084</v>
          </cell>
          <cell r="AC80">
            <v>34.634953719013431</v>
          </cell>
        </row>
        <row r="81">
          <cell r="G81">
            <v>21771.91586684795</v>
          </cell>
          <cell r="H81">
            <v>52054.21029113714</v>
          </cell>
          <cell r="I81">
            <v>83008.860889314048</v>
          </cell>
          <cell r="J81">
            <v>127974.14781618881</v>
          </cell>
          <cell r="K81">
            <v>134651.53636047442</v>
          </cell>
          <cell r="L81">
            <v>127194.98124397415</v>
          </cell>
          <cell r="M81">
            <v>123235.11996678397</v>
          </cell>
          <cell r="N81">
            <v>122079.07564718585</v>
          </cell>
          <cell r="O81">
            <v>117720.4029489399</v>
          </cell>
          <cell r="P81">
            <v>121040.75788638816</v>
          </cell>
          <cell r="Q81">
            <v>121040.75788638816</v>
          </cell>
          <cell r="R81">
            <v>122159.01834245754</v>
          </cell>
          <cell r="S81">
            <v>122159.01834245754</v>
          </cell>
          <cell r="T81">
            <v>128829.25120873132</v>
          </cell>
          <cell r="U81">
            <v>128829.25120873132</v>
          </cell>
          <cell r="V81">
            <v>128829.25120873132</v>
          </cell>
          <cell r="W81">
            <v>128829.25120873132</v>
          </cell>
          <cell r="X81">
            <v>117892.58132236768</v>
          </cell>
          <cell r="Y81">
            <v>118537.82631323466</v>
          </cell>
          <cell r="Z81">
            <v>118537.82631323466</v>
          </cell>
          <cell r="AA81">
            <v>118537.82631323466</v>
          </cell>
          <cell r="AB81">
            <v>118537.82631323466</v>
          </cell>
          <cell r="AC81">
            <v>118537.82631323466</v>
          </cell>
        </row>
        <row r="82">
          <cell r="G82">
            <v>0</v>
          </cell>
          <cell r="H82">
            <v>0</v>
          </cell>
          <cell r="I82">
            <v>2900.4948745139627</v>
          </cell>
          <cell r="J82">
            <v>854.20425839047266</v>
          </cell>
          <cell r="K82">
            <v>1885.6</v>
          </cell>
          <cell r="L82">
            <v>2555.1636363636367</v>
          </cell>
          <cell r="M82">
            <v>2043.9636363636364</v>
          </cell>
          <cell r="N82">
            <v>2105.6</v>
          </cell>
          <cell r="O82">
            <v>2105.6</v>
          </cell>
          <cell r="P82">
            <v>10695.92727272727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8311.661926110442</v>
          </cell>
          <cell r="I83">
            <v>48954.326022633795</v>
          </cell>
          <cell r="J83">
            <v>72597.540890422199</v>
          </cell>
          <cell r="K83">
            <v>67181.296930410041</v>
          </cell>
          <cell r="L83">
            <v>58395.590589469582</v>
          </cell>
          <cell r="M83">
            <v>55384.499131880242</v>
          </cell>
          <cell r="N83">
            <v>54387.86361017936</v>
          </cell>
          <cell r="O83">
            <v>51420.7407289154</v>
          </cell>
          <cell r="P83">
            <v>54652.021251259161</v>
          </cell>
          <cell r="Q83">
            <v>54652.021251259161</v>
          </cell>
          <cell r="R83">
            <v>55667.852638169039</v>
          </cell>
          <cell r="S83">
            <v>55667.852638169039</v>
          </cell>
          <cell r="T83">
            <v>62386.868228357409</v>
          </cell>
          <cell r="U83">
            <v>62386.868228357409</v>
          </cell>
          <cell r="V83">
            <v>62386.868228357409</v>
          </cell>
          <cell r="W83">
            <v>62386.868228357409</v>
          </cell>
          <cell r="X83">
            <v>62386.868228357409</v>
          </cell>
          <cell r="Y83">
            <v>64015.018870516906</v>
          </cell>
          <cell r="Z83">
            <v>64015.018870516906</v>
          </cell>
          <cell r="AA83">
            <v>64015.018870516906</v>
          </cell>
          <cell r="AB83">
            <v>64015.018870516906</v>
          </cell>
          <cell r="AC83">
            <v>64015.018870516906</v>
          </cell>
        </row>
        <row r="84">
          <cell r="G84">
            <v>0</v>
          </cell>
          <cell r="H84">
            <v>13233.616889434928</v>
          </cell>
          <cell r="I84">
            <v>29586.153125883626</v>
          </cell>
          <cell r="J84">
            <v>47830.636897845347</v>
          </cell>
          <cell r="K84">
            <v>54912.929662332157</v>
          </cell>
          <cell r="L84">
            <v>55213.211683847949</v>
          </cell>
          <cell r="M84">
            <v>54485.635040177724</v>
          </cell>
          <cell r="N84">
            <v>54541.951442971666</v>
          </cell>
          <cell r="O84">
            <v>52531.221140087029</v>
          </cell>
          <cell r="P84">
            <v>57830.842085823395</v>
          </cell>
          <cell r="Q84">
            <v>57830.842085823395</v>
          </cell>
          <cell r="R84">
            <v>57924.79642760018</v>
          </cell>
          <cell r="S84">
            <v>57924.79642760018</v>
          </cell>
          <cell r="T84">
            <v>57825.463400476779</v>
          </cell>
          <cell r="U84">
            <v>57825.463400476779</v>
          </cell>
          <cell r="V84">
            <v>57825.463400476779</v>
          </cell>
          <cell r="W84">
            <v>57825.463400476779</v>
          </cell>
          <cell r="X84">
            <v>46971.676974096401</v>
          </cell>
          <cell r="Y84">
            <v>45983.881339112741</v>
          </cell>
          <cell r="Z84">
            <v>45983.881339112741</v>
          </cell>
          <cell r="AA84">
            <v>45983.881339112741</v>
          </cell>
          <cell r="AB84">
            <v>45983.881339112741</v>
          </cell>
          <cell r="AC84">
            <v>45983.881339112741</v>
          </cell>
        </row>
        <row r="85">
          <cell r="G85">
            <v>0</v>
          </cell>
          <cell r="H85">
            <v>13233.616889434928</v>
          </cell>
          <cell r="I85">
            <v>21737.958916110147</v>
          </cell>
          <cell r="J85">
            <v>30937.854508816119</v>
          </cell>
          <cell r="K85">
            <v>26258.523310834513</v>
          </cell>
          <cell r="L85">
            <v>22566.585916976786</v>
          </cell>
          <cell r="M85">
            <v>21839.009273306561</v>
          </cell>
          <cell r="N85">
            <v>21874.249702074532</v>
          </cell>
          <cell r="O85">
            <v>19755.797754168259</v>
          </cell>
          <cell r="P85">
            <v>25150.330284170232</v>
          </cell>
          <cell r="Q85">
            <v>25150.330284170232</v>
          </cell>
          <cell r="R85">
            <v>25244.284625947013</v>
          </cell>
          <cell r="S85">
            <v>25244.284625947013</v>
          </cell>
          <cell r="T85">
            <v>25144.951598823598</v>
          </cell>
          <cell r="U85">
            <v>25144.951598823598</v>
          </cell>
          <cell r="V85">
            <v>25144.951598823598</v>
          </cell>
          <cell r="W85">
            <v>25144.951598823598</v>
          </cell>
          <cell r="X85">
            <v>24983.550592869069</v>
          </cell>
          <cell r="Y85">
            <v>23995.754957885401</v>
          </cell>
          <cell r="Z85">
            <v>23995.754957885401</v>
          </cell>
          <cell r="AA85">
            <v>23995.754957885401</v>
          </cell>
          <cell r="AB85">
            <v>23995.754957885401</v>
          </cell>
          <cell r="AC85">
            <v>23995.754957885401</v>
          </cell>
        </row>
        <row r="86">
          <cell r="G86">
            <v>6087.9690533004996</v>
          </cell>
          <cell r="H86">
            <v>6751.366043439567</v>
          </cell>
          <cell r="I86">
            <v>9192.8405008457412</v>
          </cell>
          <cell r="J86">
            <v>7458.4935853613997</v>
          </cell>
          <cell r="K86">
            <v>6670.3404504671798</v>
          </cell>
          <cell r="L86">
            <v>6089.7131082687256</v>
          </cell>
          <cell r="M86">
            <v>5895.5919082303662</v>
          </cell>
          <cell r="N86">
            <v>5798.7889354202316</v>
          </cell>
          <cell r="O86">
            <v>5690.5232959140167</v>
          </cell>
          <cell r="P86">
            <v>5970.6601162557508</v>
          </cell>
          <cell r="Q86">
            <v>5879.6973265544157</v>
          </cell>
          <cell r="R86">
            <v>5801.8041791852975</v>
          </cell>
          <cell r="S86">
            <v>5685.1160307436294</v>
          </cell>
          <cell r="T86">
            <v>5743.3178039873492</v>
          </cell>
          <cell r="U86">
            <v>5652.5000452708127</v>
          </cell>
          <cell r="V86">
            <v>5547.6544355068318</v>
          </cell>
          <cell r="W86">
            <v>5442.9546249652458</v>
          </cell>
          <cell r="X86">
            <v>5056.5143605164249</v>
          </cell>
          <cell r="Y86">
            <v>4896.0905068855136</v>
          </cell>
          <cell r="Z86">
            <v>4735.7462947480499</v>
          </cell>
          <cell r="AA86">
            <v>4579.5944828626816</v>
          </cell>
          <cell r="AB86">
            <v>4417.3033762015284</v>
          </cell>
          <cell r="AC86">
            <v>4282.0799638347889</v>
          </cell>
        </row>
        <row r="87">
          <cell r="G87">
            <v>13048.825213842356</v>
          </cell>
          <cell r="H87">
            <v>14905.209792138554</v>
          </cell>
          <cell r="I87">
            <v>21045.207566768659</v>
          </cell>
          <cell r="J87">
            <v>14978.65421077055</v>
          </cell>
          <cell r="K87">
            <v>13248.917327620884</v>
          </cell>
          <cell r="L87">
            <v>12417.094547466488</v>
          </cell>
          <cell r="M87">
            <v>12032.897864944885</v>
          </cell>
          <cell r="N87">
            <v>11852.089102792857</v>
          </cell>
          <cell r="O87">
            <v>10963.302605603007</v>
          </cell>
          <cell r="P87">
            <v>11446.269826926296</v>
          </cell>
          <cell r="Q87">
            <v>11238.031634432295</v>
          </cell>
          <cell r="R87">
            <v>11086.372766299401</v>
          </cell>
          <cell r="S87">
            <v>10863.726506743713</v>
          </cell>
          <cell r="T87">
            <v>10985.511780902974</v>
          </cell>
          <cell r="U87">
            <v>10779.588990189031</v>
          </cell>
          <cell r="V87">
            <v>10579.657119528107</v>
          </cell>
          <cell r="W87">
            <v>10380.0918191047</v>
          </cell>
          <cell r="X87">
            <v>9690.0850485233295</v>
          </cell>
          <cell r="Y87">
            <v>9356.2539154882706</v>
          </cell>
          <cell r="Z87">
            <v>9052.8908726836107</v>
          </cell>
          <cell r="AA87">
            <v>8757.4091116143973</v>
          </cell>
          <cell r="AB87">
            <v>8475.1933130562611</v>
          </cell>
          <cell r="AC87">
            <v>8194.190940807593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342.5348527196174</v>
          </cell>
          <cell r="L88">
            <v>3917.9118542908545</v>
          </cell>
          <cell r="M88">
            <v>2416.4082664346029</v>
          </cell>
          <cell r="N88">
            <v>1404.9921460906999</v>
          </cell>
          <cell r="O88">
            <v>914.84989331419968</v>
          </cell>
          <cell r="P88">
            <v>540.36326160481747</v>
          </cell>
          <cell r="Q88">
            <v>420.65537977251142</v>
          </cell>
          <cell r="R88">
            <v>329.41427482233178</v>
          </cell>
          <cell r="S88">
            <v>258.61374014820342</v>
          </cell>
          <cell r="T88">
            <v>204.07339913215424</v>
          </cell>
          <cell r="U88">
            <v>160.46077528747696</v>
          </cell>
          <cell r="V88">
            <v>126.70770480420796</v>
          </cell>
          <cell r="W88">
            <v>100.17785774562952</v>
          </cell>
          <cell r="X88">
            <v>79.493762947245401</v>
          </cell>
          <cell r="Y88">
            <v>62.79185402032578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56865.68960300408</v>
          </cell>
          <cell r="L89">
            <v>777733.18516837899</v>
          </cell>
          <cell r="M89">
            <v>478835.70048648119</v>
          </cell>
          <cell r="N89">
            <v>273936.55031517928</v>
          </cell>
          <cell r="O89">
            <v>178983.58166915292</v>
          </cell>
          <cell r="P89">
            <v>98123.0578879932</v>
          </cell>
          <cell r="Q89">
            <v>74470.265273683952</v>
          </cell>
          <cell r="R89">
            <v>56678.46543641061</v>
          </cell>
          <cell r="S89">
            <v>42684.649390314997</v>
          </cell>
          <cell r="T89">
            <v>32204.515214224586</v>
          </cell>
          <cell r="U89">
            <v>24130.462722018783</v>
          </cell>
          <cell r="V89">
            <v>18402.999641532188</v>
          </cell>
          <cell r="W89">
            <v>14321.076078161837</v>
          </cell>
          <cell r="X89">
            <v>10824.164650955561</v>
          </cell>
          <cell r="Y89">
            <v>8011.17796479320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339.5033635290019</v>
          </cell>
          <cell r="L90">
            <v>9217.6705795661674</v>
          </cell>
          <cell r="M90">
            <v>7284.8210046625863</v>
          </cell>
          <cell r="N90">
            <v>11577.449551964582</v>
          </cell>
          <cell r="O90">
            <v>11435.623666427498</v>
          </cell>
          <cell r="P90">
            <v>6840.0412861369332</v>
          </cell>
          <cell r="Q90">
            <v>5393.0176893911739</v>
          </cell>
          <cell r="R90">
            <v>4278.1074652250909</v>
          </cell>
          <cell r="S90">
            <v>3402.8123703710999</v>
          </cell>
          <cell r="T90">
            <v>2720.9786550953913</v>
          </cell>
          <cell r="U90">
            <v>2168.3888552361759</v>
          </cell>
          <cell r="V90">
            <v>1735.7219836192885</v>
          </cell>
          <cell r="W90">
            <v>1391.3591353559666</v>
          </cell>
          <cell r="X90">
            <v>1119.6304640457106</v>
          </cell>
          <cell r="Y90">
            <v>897.0264860046547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142.2635530848193</v>
          </cell>
          <cell r="M91">
            <v>3708.3415194232662</v>
          </cell>
          <cell r="N91">
            <v>2388.4275540966923</v>
          </cell>
          <cell r="O91">
            <v>1509.6105323354302</v>
          </cell>
          <cell r="P91">
            <v>1057.5296346454402</v>
          </cell>
          <cell r="Q91">
            <v>698.737900665187</v>
          </cell>
          <cell r="R91">
            <v>553.14801029381101</v>
          </cell>
          <cell r="S91">
            <v>438.22297920075232</v>
          </cell>
          <cell r="T91">
            <v>348.43828642066546</v>
          </cell>
          <cell r="U91">
            <v>275.71378023562903</v>
          </cell>
          <cell r="V91">
            <v>218.86970796583955</v>
          </cell>
          <cell r="W91">
            <v>173.80653523571203</v>
          </cell>
          <cell r="X91">
            <v>138.42736601609337</v>
          </cell>
          <cell r="Y91">
            <v>109.67900239900162</v>
          </cell>
          <cell r="Z91">
            <v>87.15942581463434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25254.45149718737</v>
          </cell>
          <cell r="M92">
            <v>734845.32136457111</v>
          </cell>
          <cell r="N92">
            <v>465680.61370837863</v>
          </cell>
          <cell r="O92">
            <v>295344.07991680765</v>
          </cell>
          <cell r="P92">
            <v>192033.85746544562</v>
          </cell>
          <cell r="Q92">
            <v>123700.30034431962</v>
          </cell>
          <cell r="R92">
            <v>95173.715223987791</v>
          </cell>
          <cell r="S92">
            <v>72329.467920938536</v>
          </cell>
          <cell r="T92">
            <v>54986.520261692531</v>
          </cell>
          <cell r="U92">
            <v>41462.476321725466</v>
          </cell>
          <cell r="V92">
            <v>31788.589048010563</v>
          </cell>
          <cell r="W92">
            <v>24846.774227420938</v>
          </cell>
          <cell r="X92">
            <v>18848.781922056514</v>
          </cell>
          <cell r="Y92">
            <v>13993.184640398749</v>
          </cell>
          <cell r="Z92">
            <v>10377.00601796604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966.8985163718644</v>
          </cell>
          <cell r="M93">
            <v>8730.6451310730208</v>
          </cell>
          <cell r="N93">
            <v>7363.4650150554789</v>
          </cell>
          <cell r="O93">
            <v>14534.64232745837</v>
          </cell>
          <cell r="P93">
            <v>13386.451071461275</v>
          </cell>
          <cell r="Q93">
            <v>8958.1782136562488</v>
          </cell>
          <cell r="R93">
            <v>7183.740393426121</v>
          </cell>
          <cell r="S93">
            <v>5766.0918315888484</v>
          </cell>
          <cell r="T93">
            <v>4645.8438189422077</v>
          </cell>
          <cell r="U93">
            <v>3725.8618950760701</v>
          </cell>
          <cell r="V93">
            <v>2998.2151776142427</v>
          </cell>
          <cell r="W93">
            <v>2413.9796560515579</v>
          </cell>
          <cell r="X93">
            <v>1949.6812114942741</v>
          </cell>
          <cell r="Y93">
            <v>1566.8428914143101</v>
          </cell>
          <cell r="Z93">
            <v>1263.180084270064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67.1981458786222</v>
          </cell>
          <cell r="N94">
            <v>3599.1429269903379</v>
          </cell>
          <cell r="O94">
            <v>2364.8455872072536</v>
          </cell>
          <cell r="P94">
            <v>1530.4576048856402</v>
          </cell>
          <cell r="Q94">
            <v>1077.0110320322228</v>
          </cell>
          <cell r="R94">
            <v>731.01481698441717</v>
          </cell>
          <cell r="S94">
            <v>581.50425689899998</v>
          </cell>
          <cell r="T94">
            <v>463.91051276326152</v>
          </cell>
          <cell r="U94">
            <v>368.08903464072603</v>
          </cell>
          <cell r="V94">
            <v>292.8527451040876</v>
          </cell>
          <cell r="W94">
            <v>232.98149501783536</v>
          </cell>
          <cell r="X94">
            <v>185.83336911950931</v>
          </cell>
          <cell r="Y94">
            <v>147.41880479918939</v>
          </cell>
          <cell r="Z94">
            <v>117.26660397377262</v>
          </cell>
          <cell r="AA94">
            <v>93.27748323377969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09636.18854303163</v>
          </cell>
          <cell r="N95">
            <v>701738.29814943497</v>
          </cell>
          <cell r="O95">
            <v>462664.46155388735</v>
          </cell>
          <cell r="P95">
            <v>277911.52883583505</v>
          </cell>
          <cell r="Q95">
            <v>190667.47060622033</v>
          </cell>
          <cell r="R95">
            <v>125777.17847929301</v>
          </cell>
          <cell r="S95">
            <v>95978.292995898664</v>
          </cell>
          <cell r="T95">
            <v>73209.018078090157</v>
          </cell>
          <cell r="U95">
            <v>55354.08085165298</v>
          </cell>
          <cell r="V95">
            <v>42533.869360983488</v>
          </cell>
          <cell r="W95">
            <v>33306.219458459789</v>
          </cell>
          <cell r="X95">
            <v>25303.758564382708</v>
          </cell>
          <cell r="Y95">
            <v>18808.144767012724</v>
          </cell>
          <cell r="Z95">
            <v>13961.499215589854</v>
          </cell>
          <cell r="AA95">
            <v>10424.0721878142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829.5630712831089</v>
          </cell>
          <cell r="N96">
            <v>8472.2259147686236</v>
          </cell>
          <cell r="O96">
            <v>7343.0268977846918</v>
          </cell>
          <cell r="P96">
            <v>15539.636524692465</v>
          </cell>
          <cell r="Q96">
            <v>13807.833744002864</v>
          </cell>
          <cell r="R96">
            <v>9493.6989218755534</v>
          </cell>
          <cell r="S96">
            <v>7651.3718013026355</v>
          </cell>
          <cell r="T96">
            <v>6185.4735035101567</v>
          </cell>
          <cell r="U96">
            <v>4974.1761437935984</v>
          </cell>
          <cell r="V96">
            <v>4011.6814397820244</v>
          </cell>
          <cell r="W96">
            <v>3235.8540974699372</v>
          </cell>
          <cell r="X96">
            <v>2617.3713960494283</v>
          </cell>
          <cell r="Y96">
            <v>2105.9829257027068</v>
          </cell>
          <cell r="Z96">
            <v>1699.5159996198945</v>
          </cell>
          <cell r="AA96">
            <v>1371.727694614408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031.4330775645928</v>
          </cell>
          <cell r="O97">
            <v>3563.5996356223495</v>
          </cell>
          <cell r="P97">
            <v>2343.8565994485675</v>
          </cell>
          <cell r="Q97">
            <v>1498.4292168320151</v>
          </cell>
          <cell r="R97">
            <v>1065.302682308293</v>
          </cell>
          <cell r="S97">
            <v>731.13804630548702</v>
          </cell>
          <cell r="T97">
            <v>583.28485464762389</v>
          </cell>
          <cell r="U97">
            <v>462.80641020386679</v>
          </cell>
          <cell r="V97">
            <v>368.21017450916202</v>
          </cell>
          <cell r="W97">
            <v>292.93273965190917</v>
          </cell>
          <cell r="X97">
            <v>233.65236767304242</v>
          </cell>
          <cell r="Y97">
            <v>185.3528940688218</v>
          </cell>
          <cell r="Z97">
            <v>147.44187116269902</v>
          </cell>
          <cell r="AA97">
            <v>117.2798239165492</v>
          </cell>
          <cell r="AB97">
            <v>93.57016737335314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96076.07132365316</v>
          </cell>
          <cell r="O98">
            <v>697191.78094664658</v>
          </cell>
          <cell r="P98">
            <v>425614.38411969983</v>
          </cell>
          <cell r="Q98">
            <v>265272.77823396714</v>
          </cell>
          <cell r="R98">
            <v>183294.18569092557</v>
          </cell>
          <cell r="S98">
            <v>120675.61122075364</v>
          </cell>
          <cell r="T98">
            <v>92047.302860681724</v>
          </cell>
          <cell r="U98">
            <v>69597.898981404927</v>
          </cell>
          <cell r="V98">
            <v>53478.76610953793</v>
          </cell>
          <cell r="W98">
            <v>41876.639656155829</v>
          </cell>
          <cell r="X98">
            <v>31814.970194039041</v>
          </cell>
          <cell r="Y98">
            <v>23647.892610307899</v>
          </cell>
          <cell r="Z98">
            <v>17554.098940594551</v>
          </cell>
          <cell r="AA98">
            <v>13106.414413178794</v>
          </cell>
          <cell r="AB98">
            <v>9357.016737335314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762.9350365920955</v>
          </cell>
          <cell r="O99">
            <v>8384.9403191114088</v>
          </cell>
          <cell r="P99">
            <v>7302.9481863793371</v>
          </cell>
          <cell r="Q99">
            <v>15560.169409808394</v>
          </cell>
          <cell r="R99">
            <v>13835.099770237581</v>
          </cell>
          <cell r="S99">
            <v>9620.2374513879913</v>
          </cell>
          <cell r="T99">
            <v>7777.1313953016561</v>
          </cell>
          <cell r="U99">
            <v>6254.1406784306364</v>
          </cell>
          <cell r="V99">
            <v>5043.9749932761943</v>
          </cell>
          <cell r="W99">
            <v>4068.5102729431865</v>
          </cell>
          <cell r="X99">
            <v>3290.878417930177</v>
          </cell>
          <cell r="Y99">
            <v>2647.8984866974561</v>
          </cell>
          <cell r="Z99">
            <v>2136.8387125028858</v>
          </cell>
          <cell r="AA99">
            <v>1724.7032928904312</v>
          </cell>
          <cell r="AB99">
            <v>1396.569662288853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006.4035738180187</v>
          </cell>
          <cell r="P100">
            <v>3342.8300072776615</v>
          </cell>
          <cell r="Q100">
            <v>2196.8492057075969</v>
          </cell>
          <cell r="R100">
            <v>1453.5615811111238</v>
          </cell>
          <cell r="S100">
            <v>1039.0702221353797</v>
          </cell>
          <cell r="T100">
            <v>721.18723525932478</v>
          </cell>
          <cell r="U100">
            <v>572.22482767336362</v>
          </cell>
          <cell r="V100">
            <v>455.26379715283406</v>
          </cell>
          <cell r="W100">
            <v>362.18899041040021</v>
          </cell>
          <cell r="X100">
            <v>288.89333181077671</v>
          </cell>
          <cell r="Y100">
            <v>229.17471653119435</v>
          </cell>
          <cell r="Z100">
            <v>182.30062820596783</v>
          </cell>
          <cell r="AA100">
            <v>145.00755726492116</v>
          </cell>
          <cell r="AB100">
            <v>115.69237530007197</v>
          </cell>
          <cell r="AC100">
            <v>91.82353689883306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2537.94588617008</v>
          </cell>
          <cell r="P101">
            <v>607015.17963985575</v>
          </cell>
          <cell r="Q101">
            <v>388916.79741217318</v>
          </cell>
          <cell r="R101">
            <v>250097.35804295525</v>
          </cell>
          <cell r="S101">
            <v>171500.35453780787</v>
          </cell>
          <cell r="T101">
            <v>113809.46948001337</v>
          </cell>
          <cell r="U101">
            <v>86052.493813815934</v>
          </cell>
          <cell r="V101">
            <v>66122.415434423892</v>
          </cell>
          <cell r="W101">
            <v>51777.270976492422</v>
          </cell>
          <cell r="X101">
            <v>39336.78409661122</v>
          </cell>
          <cell r="Y101">
            <v>29238.815572608055</v>
          </cell>
          <cell r="Z101">
            <v>21704.304477585152</v>
          </cell>
          <cell r="AA101">
            <v>16205.08178720612</v>
          </cell>
          <cell r="AB101">
            <v>11569.237530007198</v>
          </cell>
          <cell r="AC101">
            <v>9182.353689883308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15.562173737072</v>
          </cell>
          <cell r="P102">
            <v>7877.0662910813826</v>
          </cell>
          <cell r="Q102">
            <v>6888.2430310120253</v>
          </cell>
          <cell r="R102">
            <v>15419.183767198649</v>
          </cell>
          <cell r="S102">
            <v>13671.976607044478</v>
          </cell>
          <cell r="T102">
            <v>9615.8298034576692</v>
          </cell>
          <cell r="U102">
            <v>7732.7679415319453</v>
          </cell>
          <cell r="V102">
            <v>6236.4903719566346</v>
          </cell>
          <cell r="W102">
            <v>5030.4026445888949</v>
          </cell>
          <cell r="X102">
            <v>4068.9201663489703</v>
          </cell>
          <cell r="Y102">
            <v>3273.9245218742067</v>
          </cell>
          <cell r="Z102">
            <v>2642.0380899415641</v>
          </cell>
          <cell r="AA102">
            <v>2132.464077425313</v>
          </cell>
          <cell r="AB102">
            <v>1726.7518701503291</v>
          </cell>
          <cell r="AC102">
            <v>1391.265710588380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48</v>
          </cell>
          <cell r="H104">
            <v>56</v>
          </cell>
          <cell r="I104">
            <v>36</v>
          </cell>
          <cell r="J104">
            <v>33</v>
          </cell>
          <cell r="K104">
            <v>56</v>
          </cell>
          <cell r="L104">
            <v>62</v>
          </cell>
          <cell r="M104">
            <v>70</v>
          </cell>
          <cell r="N104">
            <v>70</v>
          </cell>
          <cell r="O104">
            <v>70</v>
          </cell>
          <cell r="P104">
            <v>70</v>
          </cell>
          <cell r="Q104">
            <v>70</v>
          </cell>
          <cell r="R104">
            <v>70</v>
          </cell>
          <cell r="S104">
            <v>70</v>
          </cell>
          <cell r="T104">
            <v>70</v>
          </cell>
          <cell r="U104">
            <v>70</v>
          </cell>
          <cell r="V104">
            <v>70</v>
          </cell>
          <cell r="W104">
            <v>70</v>
          </cell>
          <cell r="X104">
            <v>70</v>
          </cell>
          <cell r="Y104">
            <v>70</v>
          </cell>
          <cell r="Z104">
            <v>70</v>
          </cell>
          <cell r="AA104">
            <v>70</v>
          </cell>
          <cell r="AB104">
            <v>70</v>
          </cell>
          <cell r="AC104">
            <v>70</v>
          </cell>
        </row>
        <row r="105">
          <cell r="G105">
            <v>791.96597462514421</v>
          </cell>
          <cell r="H105">
            <v>1063.5362505092864</v>
          </cell>
          <cell r="I105">
            <v>1266.7329372533238</v>
          </cell>
          <cell r="J105">
            <v>2557.1945742459793</v>
          </cell>
          <cell r="K105">
            <v>1984.8534637228806</v>
          </cell>
          <cell r="L105">
            <v>1704.641521063716</v>
          </cell>
          <cell r="M105">
            <v>1781.7529467167146</v>
          </cell>
          <cell r="N105">
            <v>1893.7786610024286</v>
          </cell>
          <cell r="O105">
            <v>1610.3092606155817</v>
          </cell>
          <cell r="P105">
            <v>1610.3092606155817</v>
          </cell>
          <cell r="Q105">
            <v>1610.3092606155817</v>
          </cell>
          <cell r="R105">
            <v>1610.3092606155817</v>
          </cell>
          <cell r="S105">
            <v>1610.3092606155817</v>
          </cell>
          <cell r="T105">
            <v>1610.3092606155817</v>
          </cell>
          <cell r="U105">
            <v>1610.3092606155817</v>
          </cell>
          <cell r="V105">
            <v>1610.3092606155817</v>
          </cell>
          <cell r="W105">
            <v>1610.3092606155817</v>
          </cell>
          <cell r="X105">
            <v>1610.3092606155817</v>
          </cell>
          <cell r="Y105">
            <v>1610.3092606155817</v>
          </cell>
          <cell r="Z105">
            <v>1610.3092606155817</v>
          </cell>
          <cell r="AA105">
            <v>1610.3092606155817</v>
          </cell>
          <cell r="AB105">
            <v>1610.3092606155817</v>
          </cell>
          <cell r="AC105">
            <v>1610.3092606155817</v>
          </cell>
        </row>
        <row r="106">
          <cell r="G106">
            <v>0</v>
          </cell>
          <cell r="H106">
            <v>74.374507641405401</v>
          </cell>
          <cell r="I106">
            <v>564.12281664046031</v>
          </cell>
          <cell r="J106">
            <v>819.49780190938611</v>
          </cell>
          <cell r="K106">
            <v>430.37733175915002</v>
          </cell>
          <cell r="L106">
            <v>264.4837589376915</v>
          </cell>
          <cell r="M106">
            <v>192.65766233766232</v>
          </cell>
          <cell r="N106">
            <v>156.5713131313131</v>
          </cell>
          <cell r="O106">
            <v>149.45164410058027</v>
          </cell>
          <cell r="P106">
            <v>149.45164410058027</v>
          </cell>
          <cell r="Q106">
            <v>149.45164410058027</v>
          </cell>
          <cell r="R106">
            <v>149.45164410058027</v>
          </cell>
          <cell r="S106">
            <v>149.45164410058027</v>
          </cell>
          <cell r="T106">
            <v>149.45164410058027</v>
          </cell>
          <cell r="U106">
            <v>149.45164410058027</v>
          </cell>
          <cell r="V106">
            <v>149.45164410058027</v>
          </cell>
          <cell r="W106">
            <v>149.45164410058027</v>
          </cell>
          <cell r="X106">
            <v>149.45164410058027</v>
          </cell>
          <cell r="Y106">
            <v>149.45164410058027</v>
          </cell>
          <cell r="Z106">
            <v>149.45164410058027</v>
          </cell>
          <cell r="AA106">
            <v>149.45164410058027</v>
          </cell>
          <cell r="AB106">
            <v>149.45164410058027</v>
          </cell>
          <cell r="AC106">
            <v>149.45164410058027</v>
          </cell>
        </row>
        <row r="107">
          <cell r="G107">
            <v>0</v>
          </cell>
          <cell r="H107">
            <v>953.19744849075721</v>
          </cell>
          <cell r="I107">
            <v>873.02639108342146</v>
          </cell>
          <cell r="J107">
            <v>1432.9644980317291</v>
          </cell>
          <cell r="K107">
            <v>1448.4614309898946</v>
          </cell>
          <cell r="L107">
            <v>1451.138911553347</v>
          </cell>
          <cell r="M107">
            <v>1451.138911553347</v>
          </cell>
          <cell r="N107">
            <v>1451.138911553347</v>
          </cell>
          <cell r="O107">
            <v>1451.138911553347</v>
          </cell>
          <cell r="P107">
            <v>1451.138911553347</v>
          </cell>
          <cell r="Q107">
            <v>1451.138911553347</v>
          </cell>
          <cell r="R107">
            <v>1451.138911553347</v>
          </cell>
          <cell r="S107">
            <v>1451.138911553347</v>
          </cell>
          <cell r="T107">
            <v>1451.138911553347</v>
          </cell>
          <cell r="U107">
            <v>1451.138911553347</v>
          </cell>
          <cell r="V107">
            <v>1451.138911553347</v>
          </cell>
          <cell r="W107">
            <v>1451.138911553347</v>
          </cell>
          <cell r="X107">
            <v>1451.138911553347</v>
          </cell>
          <cell r="Y107">
            <v>1451.138911553347</v>
          </cell>
          <cell r="Z107">
            <v>1451.138911553347</v>
          </cell>
          <cell r="AA107">
            <v>1451.138911553347</v>
          </cell>
          <cell r="AB107">
            <v>1451.138911553347</v>
          </cell>
          <cell r="AC107">
            <v>1451.138911553347</v>
          </cell>
        </row>
        <row r="108">
          <cell r="G108">
            <v>0</v>
          </cell>
          <cell r="H108">
            <v>47.323927929489976</v>
          </cell>
          <cell r="I108">
            <v>43.510642487529942</v>
          </cell>
          <cell r="J108">
            <v>104.57229209034055</v>
          </cell>
          <cell r="K108">
            <v>91.443769408591081</v>
          </cell>
          <cell r="L108">
            <v>89.175490620644851</v>
          </cell>
          <cell r="M108">
            <v>89.175490620644851</v>
          </cell>
          <cell r="N108">
            <v>89.175490620644851</v>
          </cell>
          <cell r="O108">
            <v>89.175490620644851</v>
          </cell>
          <cell r="P108">
            <v>89.175490620644851</v>
          </cell>
          <cell r="Q108">
            <v>89.175490620644851</v>
          </cell>
          <cell r="R108">
            <v>89.175490620644851</v>
          </cell>
          <cell r="S108">
            <v>89.175490620644851</v>
          </cell>
          <cell r="T108">
            <v>89.175490620644851</v>
          </cell>
          <cell r="U108">
            <v>89.175490620644851</v>
          </cell>
          <cell r="V108">
            <v>89.175490620644851</v>
          </cell>
          <cell r="W108">
            <v>89.175490620644851</v>
          </cell>
          <cell r="X108">
            <v>89.175490620644851</v>
          </cell>
          <cell r="Y108">
            <v>89.175490620644851</v>
          </cell>
          <cell r="Z108">
            <v>89.175490620644851</v>
          </cell>
          <cell r="AA108">
            <v>89.175490620644851</v>
          </cell>
          <cell r="AB108">
            <v>89.175490620644851</v>
          </cell>
          <cell r="AC108">
            <v>89.175490620644851</v>
          </cell>
        </row>
        <row r="109">
          <cell r="G109">
            <v>2273</v>
          </cell>
          <cell r="H109">
            <v>2096</v>
          </cell>
          <cell r="I109">
            <v>2490</v>
          </cell>
          <cell r="J109">
            <v>2041.8181818181818</v>
          </cell>
          <cell r="K109">
            <v>2359.375</v>
          </cell>
          <cell r="L109">
            <v>2334</v>
          </cell>
          <cell r="M109">
            <v>1931</v>
          </cell>
          <cell r="N109">
            <v>2089</v>
          </cell>
          <cell r="O109">
            <v>1930</v>
          </cell>
          <cell r="P109">
            <v>1930</v>
          </cell>
          <cell r="Q109">
            <v>1930</v>
          </cell>
          <cell r="R109">
            <v>1930</v>
          </cell>
          <cell r="S109">
            <v>1930</v>
          </cell>
          <cell r="T109">
            <v>1930</v>
          </cell>
          <cell r="U109">
            <v>1930</v>
          </cell>
          <cell r="V109">
            <v>1930</v>
          </cell>
          <cell r="W109">
            <v>1930</v>
          </cell>
          <cell r="X109">
            <v>1930</v>
          </cell>
          <cell r="Y109">
            <v>1930</v>
          </cell>
          <cell r="Z109">
            <v>1930</v>
          </cell>
          <cell r="AA109">
            <v>1930</v>
          </cell>
          <cell r="AB109">
            <v>1930</v>
          </cell>
          <cell r="AC109">
            <v>1930</v>
          </cell>
        </row>
        <row r="110">
          <cell r="G110">
            <v>823.79831138233874</v>
          </cell>
          <cell r="H110">
            <v>477.4089137655605</v>
          </cell>
          <cell r="I110">
            <v>109.58845771456087</v>
          </cell>
          <cell r="J110">
            <v>290.76034511647907</v>
          </cell>
          <cell r="K110">
            <v>286.9560840109483</v>
          </cell>
          <cell r="L110">
            <v>524.85576629102366</v>
          </cell>
          <cell r="M110">
            <v>592.12333305614902</v>
          </cell>
          <cell r="N110">
            <v>591.59255595466732</v>
          </cell>
          <cell r="O110">
            <v>595.42020724490385</v>
          </cell>
          <cell r="P110">
            <v>601.01546104443071</v>
          </cell>
          <cell r="Q110">
            <v>589.02703997657227</v>
          </cell>
          <cell r="R110">
            <v>577.43080378181151</v>
          </cell>
          <cell r="S110">
            <v>565.97758013349187</v>
          </cell>
          <cell r="T110">
            <v>554.96849254488336</v>
          </cell>
          <cell r="U110">
            <v>543.93165275582294</v>
          </cell>
          <cell r="V110">
            <v>533.22845000859081</v>
          </cell>
          <cell r="W110">
            <v>522.70662258099446</v>
          </cell>
          <cell r="X110">
            <v>512.44594271073174</v>
          </cell>
          <cell r="Y110">
            <v>502.15129055149879</v>
          </cell>
          <cell r="Z110">
            <v>492.18526406315391</v>
          </cell>
          <cell r="AA110">
            <v>482.39593511402455</v>
          </cell>
          <cell r="AB110">
            <v>473.04834149718539</v>
          </cell>
          <cell r="AC110">
            <v>463.78013492387663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86.9560840109483</v>
          </cell>
          <cell r="L111">
            <v>1118.7216923358237</v>
          </cell>
          <cell r="M111">
            <v>2040.9975132920522</v>
          </cell>
          <cell r="N111">
            <v>2845.9399825941664</v>
          </cell>
          <cell r="O111">
            <v>3510.2899665704322</v>
          </cell>
          <cell r="P111">
            <v>3461.391673664094</v>
          </cell>
          <cell r="Q111">
            <v>2746.0441380378479</v>
          </cell>
          <cell r="R111">
            <v>2184.569891250087</v>
          </cell>
          <cell r="S111">
            <v>1737.6432038993723</v>
          </cell>
          <cell r="T111">
            <v>1386.1539025390553</v>
          </cell>
          <cell r="U111">
            <v>1099.7681938793321</v>
          </cell>
          <cell r="V111">
            <v>874.92342729116081</v>
          </cell>
          <cell r="W111">
            <v>696.01084573522314</v>
          </cell>
          <cell r="X111">
            <v>555.12835153961692</v>
          </cell>
          <cell r="Y111">
            <v>440.35096516339075</v>
          </cell>
          <cell r="Z111">
            <v>326.27944417679328</v>
          </cell>
          <cell r="AA111">
            <v>219.26956722028453</v>
          </cell>
          <cell r="AB111">
            <v>129.36210395216702</v>
          </cell>
          <cell r="AC111">
            <v>57.18858317981963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5965.181928984137</v>
          </cell>
          <cell r="L112">
            <v>222074.16028117423</v>
          </cell>
          <cell r="M112">
            <v>404444.26860464702</v>
          </cell>
          <cell r="N112">
            <v>554883.51547380059</v>
          </cell>
          <cell r="O112">
            <v>686762.14044032968</v>
          </cell>
          <cell r="P112">
            <v>628544.46203330043</v>
          </cell>
          <cell r="Q112">
            <v>486142.92184618034</v>
          </cell>
          <cell r="R112">
            <v>375873.41696537612</v>
          </cell>
          <cell r="S112">
            <v>286801.04499244102</v>
          </cell>
          <cell r="T112">
            <v>218746.85595189931</v>
          </cell>
          <cell r="U112">
            <v>165385.68605145137</v>
          </cell>
          <cell r="V112">
            <v>127073.68935209868</v>
          </cell>
          <cell r="W112">
            <v>99499.275561567425</v>
          </cell>
          <cell r="X112">
            <v>75588.328652475364</v>
          </cell>
          <cell r="Y112">
            <v>56181.331224117821</v>
          </cell>
          <cell r="Z112">
            <v>38846.099823579993</v>
          </cell>
          <cell r="AA112">
            <v>24504.110939254995</v>
          </cell>
          <cell r="AB112">
            <v>12936.210395216702</v>
          </cell>
          <cell r="AC112">
            <v>5718.858317981964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31.5809454467344</v>
          </cell>
          <cell r="L113">
            <v>2369.0806179778056</v>
          </cell>
          <cell r="M113">
            <v>5004.6409765097151</v>
          </cell>
          <cell r="N113">
            <v>10955.421588959151</v>
          </cell>
          <cell r="O113">
            <v>18248.241560697927</v>
          </cell>
          <cell r="P113">
            <v>24034.336930995789</v>
          </cell>
          <cell r="Q113">
            <v>26859.875583827081</v>
          </cell>
          <cell r="R113">
            <v>28371.037548702447</v>
          </cell>
          <cell r="S113">
            <v>22863.726367097021</v>
          </cell>
          <cell r="T113">
            <v>18482.052033854081</v>
          </cell>
          <cell r="U113">
            <v>14861.732349720718</v>
          </cell>
          <cell r="V113">
            <v>11985.252428646045</v>
          </cell>
          <cell r="W113">
            <v>9666.8173018781054</v>
          </cell>
          <cell r="X113">
            <v>7818.7091766143294</v>
          </cell>
          <cell r="Y113">
            <v>6290.7280737627289</v>
          </cell>
          <cell r="Z113">
            <v>4728.6875967651231</v>
          </cell>
          <cell r="AA113">
            <v>3224.5524591218336</v>
          </cell>
          <cell r="AB113">
            <v>1930.7776709278673</v>
          </cell>
          <cell r="AC113">
            <v>866.49368454272235</v>
          </cell>
        </row>
        <row r="114">
          <cell r="G114">
            <v>143.4023665610292</v>
          </cell>
          <cell r="H114">
            <v>71.072027348561434</v>
          </cell>
          <cell r="I114">
            <v>50.805380394769408</v>
          </cell>
          <cell r="J114">
            <v>53.01871810226092</v>
          </cell>
          <cell r="K114">
            <v>39.589285714285715</v>
          </cell>
          <cell r="L114">
            <v>60</v>
          </cell>
          <cell r="M114">
            <v>60</v>
          </cell>
          <cell r="N114">
            <v>60</v>
          </cell>
          <cell r="O114">
            <v>60</v>
          </cell>
          <cell r="P114">
            <v>58.8</v>
          </cell>
          <cell r="Q114">
            <v>57.623999999999995</v>
          </cell>
          <cell r="R114">
            <v>56.471519999999991</v>
          </cell>
          <cell r="S114">
            <v>55.342089599999987</v>
          </cell>
          <cell r="T114">
            <v>54.23524780799999</v>
          </cell>
          <cell r="U114">
            <v>53.150542851839987</v>
          </cell>
          <cell r="V114">
            <v>52.087531994803186</v>
          </cell>
          <cell r="W114">
            <v>51.04578135490712</v>
          </cell>
          <cell r="X114">
            <v>50.024865727808979</v>
          </cell>
          <cell r="Y114">
            <v>49.024368413252802</v>
          </cell>
          <cell r="Z114">
            <v>48.043881044987742</v>
          </cell>
          <cell r="AA114">
            <v>47.083003424087984</v>
          </cell>
          <cell r="AB114">
            <v>46.141343355606224</v>
          </cell>
          <cell r="AC114">
            <v>45.218516488494096</v>
          </cell>
        </row>
        <row r="115">
          <cell r="G115">
            <v>2334.9643835616434</v>
          </cell>
          <cell r="H115">
            <v>1376.729650750241</v>
          </cell>
          <cell r="I115">
            <v>311.1319688113021</v>
          </cell>
          <cell r="J115">
            <v>827.99693393045527</v>
          </cell>
          <cell r="K115">
            <v>817.10407529846407</v>
          </cell>
          <cell r="L115">
            <v>1491.9831107290117</v>
          </cell>
          <cell r="M115">
            <v>1688.7193605509356</v>
          </cell>
          <cell r="N115">
            <v>1688.7193605509356</v>
          </cell>
          <cell r="O115">
            <v>1688.7193605509356</v>
          </cell>
          <cell r="P115">
            <v>1688.4916521248892</v>
          </cell>
          <cell r="Q115">
            <v>1658.8601379737718</v>
          </cell>
          <cell r="R115">
            <v>1625.6829352142963</v>
          </cell>
          <cell r="S115">
            <v>1593.1692765100104</v>
          </cell>
          <cell r="T115">
            <v>1557.410938345794</v>
          </cell>
          <cell r="U115">
            <v>1530.0797731602138</v>
          </cell>
          <cell r="V115">
            <v>1499.4781776970094</v>
          </cell>
          <cell r="W115">
            <v>1469.4886141430693</v>
          </cell>
          <cell r="X115">
            <v>1436.5062615658831</v>
          </cell>
          <cell r="Y115">
            <v>1411.2968650230039</v>
          </cell>
          <cell r="Z115">
            <v>1383.0709277225437</v>
          </cell>
          <cell r="AA115">
            <v>1355.4095091680929</v>
          </cell>
          <cell r="AB115">
            <v>1324.9876373090024</v>
          </cell>
          <cell r="AC115">
            <v>1301.735292605036</v>
          </cell>
        </row>
        <row r="116">
          <cell r="G116">
            <v>5949.3278415047434</v>
          </cell>
          <cell r="H116">
            <v>3401.8070782043387</v>
          </cell>
          <cell r="I116">
            <v>1704.540906687178</v>
          </cell>
          <cell r="J116">
            <v>1418.4189238024283</v>
          </cell>
          <cell r="K116">
            <v>1890.1583698806144</v>
          </cell>
          <cell r="L116">
            <v>3123.2067557083951</v>
          </cell>
          <cell r="M116">
            <v>3524.5122557796258</v>
          </cell>
          <cell r="N116">
            <v>3524.5122557796258</v>
          </cell>
          <cell r="O116">
            <v>3524.5122557796258</v>
          </cell>
          <cell r="P116">
            <v>3440.6033391500441</v>
          </cell>
          <cell r="Q116">
            <v>3370.1359448104909</v>
          </cell>
          <cell r="R116">
            <v>3302.7332259142809</v>
          </cell>
          <cell r="S116">
            <v>3236.6785613959951</v>
          </cell>
          <cell r="T116">
            <v>3173.5029712216819</v>
          </cell>
          <cell r="U116">
            <v>3108.5060903647136</v>
          </cell>
          <cell r="V116">
            <v>3046.3359685574192</v>
          </cell>
          <cell r="W116">
            <v>2985.4092491862707</v>
          </cell>
          <cell r="X116">
            <v>2927.1380963202751</v>
          </cell>
          <cell r="Y116">
            <v>2867.1870429184946</v>
          </cell>
          <cell r="Z116">
            <v>2809.8433020601246</v>
          </cell>
          <cell r="AA116">
            <v>2753.646436018922</v>
          </cell>
          <cell r="AB116">
            <v>2699.8989799688347</v>
          </cell>
          <cell r="AC116">
            <v>2644.6020371525719</v>
          </cell>
        </row>
        <row r="117">
          <cell r="G117">
            <v>133.0625</v>
          </cell>
          <cell r="H117">
            <v>130.10714285714286</v>
          </cell>
          <cell r="I117">
            <v>76.194444444444443</v>
          </cell>
          <cell r="J117">
            <v>195.28484848484851</v>
          </cell>
          <cell r="K117">
            <v>144.45714285714286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86.9560840109483</v>
          </cell>
          <cell r="L118">
            <v>593.86592604480018</v>
          </cell>
          <cell r="M118">
            <v>470.10431435377728</v>
          </cell>
          <cell r="N118">
            <v>373.04580274589927</v>
          </cell>
          <cell r="O118">
            <v>298.22853732685621</v>
          </cell>
          <cell r="P118">
            <v>239.15718413137566</v>
          </cell>
          <cell r="Q118">
            <v>189.52298469203225</v>
          </cell>
          <cell r="R118">
            <v>150.61393031835237</v>
          </cell>
          <cell r="S118">
            <v>119.68140319881003</v>
          </cell>
          <cell r="T118">
            <v>95.381772001177183</v>
          </cell>
          <cell r="U118">
            <v>75.607166269036966</v>
          </cell>
          <cell r="V118">
            <v>60.097827672188757</v>
          </cell>
          <cell r="W118">
            <v>47.76940169289967</v>
          </cell>
          <cell r="X118">
            <v>38.070584612424156</v>
          </cell>
          <cell r="Y118">
            <v>30.1768485679746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5965.181928984137</v>
          </cell>
          <cell r="L119">
            <v>117886.58229254375</v>
          </cell>
          <cell r="M119">
            <v>93155.91731419033</v>
          </cell>
          <cell r="N119">
            <v>72734.12922492699</v>
          </cell>
          <cell r="O119">
            <v>58346.19663488448</v>
          </cell>
          <cell r="P119">
            <v>43427.886183747192</v>
          </cell>
          <cell r="Q119">
            <v>33551.994397667469</v>
          </cell>
          <cell r="R119">
            <v>25914.379236889021</v>
          </cell>
          <cell r="S119">
            <v>19753.624579864067</v>
          </cell>
          <cell r="T119">
            <v>15052.05352894827</v>
          </cell>
          <cell r="U119">
            <v>11369.980631739221</v>
          </cell>
          <cell r="V119">
            <v>8728.5954932033746</v>
          </cell>
          <cell r="W119">
            <v>6828.9465481421194</v>
          </cell>
          <cell r="X119">
            <v>5183.8315475955678</v>
          </cell>
          <cell r="Y119">
            <v>3850.055203281699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31.5809454467344</v>
          </cell>
          <cell r="L120">
            <v>1397.1882671925966</v>
          </cell>
          <cell r="M120">
            <v>1603.3665990888671</v>
          </cell>
          <cell r="N120">
            <v>4599.0818966554907</v>
          </cell>
          <cell r="O120">
            <v>3727.8567165857035</v>
          </cell>
          <cell r="P120">
            <v>3027.3061282452627</v>
          </cell>
          <cell r="Q120">
            <v>2429.7818550260554</v>
          </cell>
          <cell r="R120">
            <v>1956.0250690695127</v>
          </cell>
          <cell r="S120">
            <v>1574.7553052475012</v>
          </cell>
          <cell r="T120">
            <v>1271.7569600156964</v>
          </cell>
          <cell r="U120">
            <v>1021.7184630950945</v>
          </cell>
          <cell r="V120">
            <v>823.25791331765481</v>
          </cell>
          <cell r="W120">
            <v>663.46391240138473</v>
          </cell>
          <cell r="X120">
            <v>536.20541707639688</v>
          </cell>
          <cell r="Y120">
            <v>431.0978366853528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24.85576629102366</v>
          </cell>
          <cell r="M121">
            <v>978.76986588212594</v>
          </cell>
          <cell r="N121">
            <v>777.75825589689214</v>
          </cell>
          <cell r="O121">
            <v>622.58551639648283</v>
          </cell>
          <cell r="P121">
            <v>499.88852428770633</v>
          </cell>
          <cell r="Q121">
            <v>396.61160316165365</v>
          </cell>
          <cell r="R121">
            <v>315.54228814793527</v>
          </cell>
          <cell r="S121">
            <v>251.00610757331137</v>
          </cell>
          <cell r="T121">
            <v>200.24680935615271</v>
          </cell>
          <cell r="U121">
            <v>158.88550209123218</v>
          </cell>
          <cell r="V121">
            <v>126.40978422536901</v>
          </cell>
          <cell r="W121">
            <v>100.5663802237563</v>
          </cell>
          <cell r="X121">
            <v>80.214908294341427</v>
          </cell>
          <cell r="Y121">
            <v>63.633275142440247</v>
          </cell>
          <cell r="Z121">
            <v>50.618088281527598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4187.57798863047</v>
          </cell>
          <cell r="M122">
            <v>193953.13319145652</v>
          </cell>
          <cell r="N122">
            <v>151642.42319244327</v>
          </cell>
          <cell r="O122">
            <v>121804.22868750425</v>
          </cell>
          <cell r="P122">
            <v>90773.363201175875</v>
          </cell>
          <cell r="Q122">
            <v>70213.701567402342</v>
          </cell>
          <cell r="R122">
            <v>54291.674767781602</v>
          </cell>
          <cell r="S122">
            <v>41428.996349747569</v>
          </cell>
          <cell r="T122">
            <v>31600.646855173865</v>
          </cell>
          <cell r="U122">
            <v>23893.5694933099</v>
          </cell>
          <cell r="V122">
            <v>18359.729721095624</v>
          </cell>
          <cell r="W122">
            <v>14376.61789241642</v>
          </cell>
          <cell r="X122">
            <v>10922.358467487031</v>
          </cell>
          <cell r="Y122">
            <v>8118.5290608511932</v>
          </cell>
          <cell r="Z122">
            <v>6026.476216496082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71.89235078520915</v>
          </cell>
          <cell r="M123">
            <v>2304.3434158496198</v>
          </cell>
          <cell r="N123">
            <v>2662.8072237481274</v>
          </cell>
          <cell r="O123">
            <v>7782.3189549560402</v>
          </cell>
          <cell r="P123">
            <v>6327.7028390848936</v>
          </cell>
          <cell r="Q123">
            <v>5084.7641430981275</v>
          </cell>
          <cell r="R123">
            <v>4097.9517941290324</v>
          </cell>
          <cell r="S123">
            <v>3302.7119417540985</v>
          </cell>
          <cell r="T123">
            <v>2669.9574580820372</v>
          </cell>
          <cell r="U123">
            <v>2147.101379611247</v>
          </cell>
          <cell r="V123">
            <v>1731.6408797995766</v>
          </cell>
          <cell r="W123">
            <v>1396.755280885505</v>
          </cell>
          <cell r="X123">
            <v>1129.7874407653728</v>
          </cell>
          <cell r="Y123">
            <v>909.04678774914703</v>
          </cell>
          <cell r="Z123">
            <v>733.5954823409803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92.12333305614902</v>
          </cell>
          <cell r="N124">
            <v>1103.5433679967077</v>
          </cell>
          <cell r="O124">
            <v>883.37232349639896</v>
          </cell>
          <cell r="P124">
            <v>709.28037283154447</v>
          </cell>
          <cell r="Q124">
            <v>562.74311589899514</v>
          </cell>
          <cell r="R124">
            <v>447.71572242149665</v>
          </cell>
          <cell r="S124">
            <v>356.14681456485584</v>
          </cell>
          <cell r="T124">
            <v>284.12560940629743</v>
          </cell>
          <cell r="U124">
            <v>225.43899826741392</v>
          </cell>
          <cell r="V124">
            <v>179.35994632539698</v>
          </cell>
          <cell r="W124">
            <v>142.69133255471894</v>
          </cell>
          <cell r="X124">
            <v>113.81509536096762</v>
          </cell>
          <cell r="Y124">
            <v>90.28779602779187</v>
          </cell>
          <cell r="Z124">
            <v>71.820845616529169</v>
          </cell>
          <cell r="AA124">
            <v>57.12852164056878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17335.21809900019</v>
          </cell>
          <cell r="N125">
            <v>215161.95958343623</v>
          </cell>
          <cell r="O125">
            <v>172825.22910289664</v>
          </cell>
          <cell r="P125">
            <v>128796.24509533195</v>
          </cell>
          <cell r="Q125">
            <v>99624.612300456283</v>
          </cell>
          <cell r="R125">
            <v>77033.213306529447</v>
          </cell>
          <cell r="S125">
            <v>58782.65363033925</v>
          </cell>
          <cell r="T125">
            <v>44837.433736037703</v>
          </cell>
          <cell r="U125">
            <v>33902.038264710071</v>
          </cell>
          <cell r="V125">
            <v>26050.199812489183</v>
          </cell>
          <cell r="W125">
            <v>20398.653706483081</v>
          </cell>
          <cell r="X125">
            <v>15497.484158208557</v>
          </cell>
          <cell r="Y125">
            <v>11519.194859152483</v>
          </cell>
          <cell r="Z125">
            <v>8550.829014903833</v>
          </cell>
          <cell r="AA125">
            <v>6384.304259923876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96.930961571228</v>
          </cell>
          <cell r="N126">
            <v>2597.6930925138158</v>
          </cell>
          <cell r="O126">
            <v>3022.0632119613651</v>
          </cell>
          <cell r="P126">
            <v>8978.2325674879103</v>
          </cell>
          <cell r="Q126">
            <v>7214.6553320384028</v>
          </cell>
          <cell r="R126">
            <v>5814.4899015778819</v>
          </cell>
          <cell r="S126">
            <v>4686.1422969060013</v>
          </cell>
          <cell r="T126">
            <v>3788.3414587506345</v>
          </cell>
          <cell r="U126">
            <v>3046.4729495596494</v>
          </cell>
          <cell r="V126">
            <v>2456.9855661013303</v>
          </cell>
          <cell r="W126">
            <v>1981.8240632599861</v>
          </cell>
          <cell r="X126">
            <v>1603.0295121263055</v>
          </cell>
          <cell r="Y126">
            <v>1289.8256575398848</v>
          </cell>
          <cell r="Z126">
            <v>1040.881820529409</v>
          </cell>
          <cell r="AA126">
            <v>840.1253182436591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91.59255595466732</v>
          </cell>
          <cell r="O127">
            <v>1110.6833821057905</v>
          </cell>
          <cell r="P127">
            <v>891.79375717786729</v>
          </cell>
          <cell r="Q127">
            <v>707.5492525615615</v>
          </cell>
          <cell r="R127">
            <v>562.92278982982214</v>
          </cell>
          <cell r="S127">
            <v>447.79119517967393</v>
          </cell>
          <cell r="T127">
            <v>357.2373555345394</v>
          </cell>
          <cell r="U127">
            <v>283.44939318807354</v>
          </cell>
          <cell r="V127">
            <v>225.51319132403975</v>
          </cell>
          <cell r="W127">
            <v>179.40893960971297</v>
          </cell>
          <cell r="X127">
            <v>143.10221374139294</v>
          </cell>
          <cell r="Y127">
            <v>113.5208246712004</v>
          </cell>
          <cell r="Z127">
            <v>90.301923201909844</v>
          </cell>
          <cell r="AA127">
            <v>71.828942273523083</v>
          </cell>
          <cell r="AB127">
            <v>57.30777832312277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345.00347299407</v>
          </cell>
          <cell r="O128">
            <v>217296.94814691105</v>
          </cell>
          <cell r="P128">
            <v>161938.34162565629</v>
          </cell>
          <cell r="Q128">
            <v>125260.20839422417</v>
          </cell>
          <cell r="R128">
            <v>96855.547331534282</v>
          </cell>
          <cell r="S128">
            <v>73908.718675817334</v>
          </cell>
          <cell r="T128">
            <v>56375.088082652197</v>
          </cell>
          <cell r="U128">
            <v>42625.775699074897</v>
          </cell>
          <cell r="V128">
            <v>32753.487134108815</v>
          </cell>
          <cell r="W128">
            <v>25647.674357112464</v>
          </cell>
          <cell r="X128">
            <v>19485.326471222823</v>
          </cell>
          <cell r="Y128">
            <v>14483.336148295421</v>
          </cell>
          <cell r="Z128">
            <v>10751.144718335103</v>
          </cell>
          <cell r="AA128">
            <v>8027.1256628673009</v>
          </cell>
          <cell r="AB128">
            <v>5730.7778323122784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095.8393760417164</v>
          </cell>
          <cell r="O129">
            <v>2613.3726637783302</v>
          </cell>
          <cell r="P129">
            <v>3058.9231776549541</v>
          </cell>
          <cell r="Q129">
            <v>9071.1442636097672</v>
          </cell>
          <cell r="R129">
            <v>7310.6855822054858</v>
          </cell>
          <cell r="S129">
            <v>5891.9894102588714</v>
          </cell>
          <cell r="T129">
            <v>4763.1647404605283</v>
          </cell>
          <cell r="U129">
            <v>3830.3972052442396</v>
          </cell>
          <cell r="V129">
            <v>3089.2217989594501</v>
          </cell>
          <cell r="W129">
            <v>2491.7908279126818</v>
          </cell>
          <cell r="X129">
            <v>2015.524137202719</v>
          </cell>
          <cell r="Y129">
            <v>1621.7260667314351</v>
          </cell>
          <cell r="Z129">
            <v>1308.7235246653611</v>
          </cell>
          <cell r="AA129">
            <v>1056.3079746106346</v>
          </cell>
          <cell r="AB129">
            <v>855.33997497198231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95.42020724490385</v>
          </cell>
          <cell r="P130">
            <v>1121.2718352356003</v>
          </cell>
          <cell r="Q130">
            <v>889.61718172360531</v>
          </cell>
          <cell r="R130">
            <v>707.77516053248053</v>
          </cell>
          <cell r="S130">
            <v>563.01768338272109</v>
          </cell>
          <cell r="T130">
            <v>449.16235624088864</v>
          </cell>
          <cell r="U130">
            <v>356.38713406357567</v>
          </cell>
          <cell r="V130">
            <v>283.54267774416627</v>
          </cell>
          <cell r="W130">
            <v>225.57479165413523</v>
          </cell>
          <cell r="X130">
            <v>179.9255495304908</v>
          </cell>
          <cell r="Y130">
            <v>142.73222075398354</v>
          </cell>
          <cell r="Z130">
            <v>113.53858707682666</v>
          </cell>
          <cell r="AA130">
            <v>90.312103306192654</v>
          </cell>
          <cell r="AB130">
            <v>72.054325629044243</v>
          </cell>
          <cell r="AC130">
            <v>57.18858317981963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16489.53786813334</v>
          </cell>
          <cell r="P131">
            <v>203608.6259273891</v>
          </cell>
          <cell r="Q131">
            <v>157492.40518643009</v>
          </cell>
          <cell r="R131">
            <v>121778.60232264175</v>
          </cell>
          <cell r="S131">
            <v>92927.051756672794</v>
          </cell>
          <cell r="T131">
            <v>70881.633749087297</v>
          </cell>
          <cell r="U131">
            <v>53594.321962617272</v>
          </cell>
          <cell r="V131">
            <v>41181.677191201685</v>
          </cell>
          <cell r="W131">
            <v>32247.383057413332</v>
          </cell>
          <cell r="X131">
            <v>24499.328007961387</v>
          </cell>
          <cell r="Y131">
            <v>18210.215952537019</v>
          </cell>
          <cell r="Z131">
            <v>13517.649873844972</v>
          </cell>
          <cell r="AA131">
            <v>10092.681016463819</v>
          </cell>
          <cell r="AB131">
            <v>7205.4325629044242</v>
          </cell>
          <cell r="AC131">
            <v>5718.858317981964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02.6300134164887</v>
          </cell>
          <cell r="P132">
            <v>2642.1722185227695</v>
          </cell>
          <cell r="Q132">
            <v>3059.529990054727</v>
          </cell>
          <cell r="R132">
            <v>9191.8852017205318</v>
          </cell>
          <cell r="S132">
            <v>7408.1274129305457</v>
          </cell>
          <cell r="T132">
            <v>5988.8314165451857</v>
          </cell>
          <cell r="U132">
            <v>4816.0423522104857</v>
          </cell>
          <cell r="V132">
            <v>3884.146270468033</v>
          </cell>
          <cell r="W132">
            <v>3132.9832174185467</v>
          </cell>
          <cell r="X132">
            <v>2534.162669443534</v>
          </cell>
          <cell r="Y132">
            <v>2039.0317250569087</v>
          </cell>
          <cell r="Z132">
            <v>1645.4867692293726</v>
          </cell>
          <cell r="AA132">
            <v>1328.1191662675396</v>
          </cell>
          <cell r="AB132">
            <v>1075.4376959558849</v>
          </cell>
          <cell r="AC132">
            <v>866.4936845427223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7</v>
          </cell>
          <cell r="I134">
            <v>12</v>
          </cell>
          <cell r="J134">
            <v>33</v>
          </cell>
          <cell r="K134">
            <v>15</v>
          </cell>
          <cell r="L134">
            <v>8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634.48073896148526</v>
          </cell>
          <cell r="I135">
            <v>6239.5273181324592</v>
          </cell>
          <cell r="J135">
            <v>3790.0027331422184</v>
          </cell>
          <cell r="K135">
            <v>1905.4890410010948</v>
          </cell>
          <cell r="L135">
            <v>1704.641521063716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4.374507641405387</v>
          </cell>
          <cell r="I136">
            <v>564.12281664046031</v>
          </cell>
          <cell r="J136">
            <v>819.49780190938611</v>
          </cell>
          <cell r="K136">
            <v>430.37733175915002</v>
          </cell>
          <cell r="L136">
            <v>264.4837589376915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607.97655608156094</v>
          </cell>
          <cell r="I137">
            <v>3658.1422839942743</v>
          </cell>
          <cell r="J137">
            <v>1896.7</v>
          </cell>
          <cell r="K137">
            <v>1896.7</v>
          </cell>
          <cell r="L137">
            <v>1896.7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2.672197355365185</v>
          </cell>
          <cell r="I138">
            <v>280.86926349232937</v>
          </cell>
          <cell r="J138">
            <v>157.58020885394498</v>
          </cell>
          <cell r="K138">
            <v>157.58020885394498</v>
          </cell>
          <cell r="L138">
            <v>157.58020885394498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700</v>
          </cell>
          <cell r="I139">
            <v>650</v>
          </cell>
          <cell r="J139">
            <v>750</v>
          </cell>
          <cell r="K139">
            <v>750</v>
          </cell>
          <cell r="L139">
            <v>75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465.9326395169104</v>
          </cell>
          <cell r="I140">
            <v>1462.7764939115095</v>
          </cell>
          <cell r="J140">
            <v>452.14441137549289</v>
          </cell>
          <cell r="K140">
            <v>259.21610900897406</v>
          </cell>
          <cell r="L140">
            <v>64.929758630032111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59.21610900897406</v>
          </cell>
          <cell r="L141">
            <v>364.14454779539079</v>
          </cell>
          <cell r="M141">
            <v>298.42523172977099</v>
          </cell>
          <cell r="N141">
            <v>193.30490794639724</v>
          </cell>
          <cell r="O141">
            <v>126.13643873465062</v>
          </cell>
          <cell r="P141">
            <v>82.557782645064663</v>
          </cell>
          <cell r="Q141">
            <v>53.394136798609793</v>
          </cell>
          <cell r="R141">
            <v>34.62812892294847</v>
          </cell>
          <cell r="S141">
            <v>22.454275423311149</v>
          </cell>
          <cell r="T141">
            <v>14.602380552694987</v>
          </cell>
          <cell r="U141">
            <v>9.444644797857574</v>
          </cell>
          <cell r="V141">
            <v>6.1252715882285784</v>
          </cell>
          <cell r="W141">
            <v>3.9722884651440813</v>
          </cell>
          <cell r="X141">
            <v>2.5827736864775686</v>
          </cell>
          <cell r="Y141">
            <v>1.6701629273431218</v>
          </cell>
          <cell r="Z141">
            <v>0.38129583881939638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50555.041373707638</v>
          </cell>
          <cell r="L142">
            <v>72285.265608628441</v>
          </cell>
          <cell r="M142">
            <v>59135.973363064419</v>
          </cell>
          <cell r="N142">
            <v>37689.377687390224</v>
          </cell>
          <cell r="O142">
            <v>24677.656683035471</v>
          </cell>
          <cell r="P142">
            <v>14991.437540604666</v>
          </cell>
          <cell r="Q142">
            <v>9452.5726346402444</v>
          </cell>
          <cell r="R142">
            <v>5958.0575533512092</v>
          </cell>
          <cell r="S142">
            <v>3706.117367191488</v>
          </cell>
          <cell r="T142">
            <v>2304.37964317255</v>
          </cell>
          <cell r="U142">
            <v>1420.3075412611283</v>
          </cell>
          <cell r="V142">
            <v>889.63312070596589</v>
          </cell>
          <cell r="W142">
            <v>567.86446220661924</v>
          </cell>
          <cell r="X142">
            <v>351.68001365266127</v>
          </cell>
          <cell r="Y142">
            <v>213.0845258497165</v>
          </cell>
          <cell r="Z142">
            <v>45.396228544107096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480.19314445605852</v>
          </cell>
          <cell r="L143">
            <v>824.19511384598263</v>
          </cell>
          <cell r="M143">
            <v>811.79279865810702</v>
          </cell>
          <cell r="N143">
            <v>735.95873390678264</v>
          </cell>
          <cell r="O143">
            <v>1211.910521471485</v>
          </cell>
          <cell r="P143">
            <v>1045.0352233552494</v>
          </cell>
          <cell r="Q143">
            <v>684.54021536679249</v>
          </cell>
          <cell r="R143">
            <v>449.71596003829211</v>
          </cell>
          <cell r="S143">
            <v>295.45099241198898</v>
          </cell>
          <cell r="T143">
            <v>194.69840736926659</v>
          </cell>
          <cell r="U143">
            <v>127.63033510618352</v>
          </cell>
          <cell r="V143">
            <v>83.907829975734018</v>
          </cell>
          <cell r="W143">
            <v>55.170673127001166</v>
          </cell>
          <cell r="X143">
            <v>36.377094175740432</v>
          </cell>
          <cell r="Y143">
            <v>23.859470390616043</v>
          </cell>
          <cell r="Z143">
            <v>5.5260266495564734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491.14530748928502</v>
          </cell>
          <cell r="I144">
            <v>938.28509509347111</v>
          </cell>
          <cell r="J144">
            <v>98.399255637685414</v>
          </cell>
          <cell r="K144">
            <v>99.4</v>
          </cell>
          <cell r="L144">
            <v>6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1343.6349041238368</v>
          </cell>
          <cell r="I145">
            <v>4152.9604483256708</v>
          </cell>
          <cell r="J145">
            <v>1287.5696173861797</v>
          </cell>
          <cell r="K145">
            <v>738.11482263663197</v>
          </cell>
          <cell r="L145">
            <v>184.57280929634319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2631.836209950693</v>
          </cell>
          <cell r="I146">
            <v>8767.6448721262495</v>
          </cell>
          <cell r="J146">
            <v>2474.6336656119106</v>
          </cell>
          <cell r="K146">
            <v>1048.1311064180209</v>
          </cell>
          <cell r="L146">
            <v>369.25631442219407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63</v>
          </cell>
          <cell r="I147">
            <v>152.16666666666666</v>
          </cell>
          <cell r="J147">
            <v>165.28</v>
          </cell>
          <cell r="K147">
            <v>214.4</v>
          </cell>
          <cell r="L147">
            <v>16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59.21610900897406</v>
          </cell>
          <cell r="L148">
            <v>299.2147891653587</v>
          </cell>
          <cell r="M148">
            <v>193.35637597848475</v>
          </cell>
          <cell r="N148">
            <v>125.24656927539972</v>
          </cell>
          <cell r="O148">
            <v>81.726617187145607</v>
          </cell>
          <cell r="P148">
            <v>53.491032137403103</v>
          </cell>
          <cell r="Q148">
            <v>34.595254328988126</v>
          </cell>
          <cell r="R148">
            <v>22.43633849807987</v>
          </cell>
          <cell r="S148">
            <v>14.548626789726887</v>
          </cell>
          <cell r="T148">
            <v>9.4612086517017406</v>
          </cell>
          <cell r="U148">
            <v>6.1193964060365635</v>
          </cell>
          <cell r="V148">
            <v>3.9687003318014122</v>
          </cell>
          <cell r="W148">
            <v>2.5737344577381274</v>
          </cell>
          <cell r="X148">
            <v>1.6734367837975077</v>
          </cell>
          <cell r="Y148">
            <v>1.082135880578315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50555.041373707638</v>
          </cell>
          <cell r="L149">
            <v>59396.249757941543</v>
          </cell>
          <cell r="M149">
            <v>38315.518540993573</v>
          </cell>
          <cell r="N149">
            <v>24419.789976462431</v>
          </cell>
          <cell r="O149">
            <v>15989.205189572311</v>
          </cell>
          <cell r="P149">
            <v>9713.2873676845757</v>
          </cell>
          <cell r="Q149">
            <v>6124.5330286363378</v>
          </cell>
          <cell r="R149">
            <v>3860.3586221905271</v>
          </cell>
          <cell r="S149">
            <v>2401.2762557556257</v>
          </cell>
          <cell r="T149">
            <v>1493.0590623982696</v>
          </cell>
          <cell r="U149">
            <v>920.2489928929399</v>
          </cell>
          <cell r="V149">
            <v>576.4131778438192</v>
          </cell>
          <cell r="W149">
            <v>367.93207405018967</v>
          </cell>
          <cell r="X149">
            <v>227.86133916959599</v>
          </cell>
          <cell r="Y149">
            <v>138.06222569244198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480.19314445605852</v>
          </cell>
          <cell r="L150">
            <v>703.96258559008152</v>
          </cell>
          <cell r="M150">
            <v>564.42645198056448</v>
          </cell>
          <cell r="N150">
            <v>537.33387634302119</v>
          </cell>
          <cell r="O150">
            <v>1021.5827148393206</v>
          </cell>
          <cell r="P150">
            <v>677.10167262535606</v>
          </cell>
          <cell r="Q150">
            <v>443.52890165369411</v>
          </cell>
          <cell r="R150">
            <v>291.38101945558287</v>
          </cell>
          <cell r="S150">
            <v>191.42929986482758</v>
          </cell>
          <cell r="T150">
            <v>126.14944868935662</v>
          </cell>
          <cell r="U150">
            <v>82.694546027521184</v>
          </cell>
          <cell r="V150">
            <v>54.365757969882395</v>
          </cell>
          <cell r="W150">
            <v>35.746311913029565</v>
          </cell>
          <cell r="X150">
            <v>23.569532166162098</v>
          </cell>
          <cell r="Y150">
            <v>15.45908400826165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64.929758630032111</v>
          </cell>
          <cell r="M151">
            <v>105.06885575128621</v>
          </cell>
          <cell r="N151">
            <v>68.058338670997529</v>
          </cell>
          <cell r="O151">
            <v>44.409821547505011</v>
          </cell>
          <cell r="P151">
            <v>29.06675050766156</v>
          </cell>
          <cell r="Q151">
            <v>18.798882469621663</v>
          </cell>
          <cell r="R151">
            <v>12.191790424868602</v>
          </cell>
          <cell r="S151">
            <v>7.9056486335842617</v>
          </cell>
          <cell r="T151">
            <v>5.1411719009932462</v>
          </cell>
          <cell r="U151">
            <v>3.3252483918210105</v>
          </cell>
          <cell r="V151">
            <v>2.1565712564271666</v>
          </cell>
          <cell r="W151">
            <v>1.3985540074059539</v>
          </cell>
          <cell r="X151">
            <v>0.90933690268006107</v>
          </cell>
          <cell r="Y151">
            <v>0.58802704676480688</v>
          </cell>
          <cell r="Z151">
            <v>0.38129583881939638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2889.015850686896</v>
          </cell>
          <cell r="M152">
            <v>20820.454822070846</v>
          </cell>
          <cell r="N152">
            <v>13269.587710927797</v>
          </cell>
          <cell r="O152">
            <v>8688.4514934631607</v>
          </cell>
          <cell r="P152">
            <v>5278.15017292009</v>
          </cell>
          <cell r="Q152">
            <v>3328.0396060039056</v>
          </cell>
          <cell r="R152">
            <v>2097.6989311606826</v>
          </cell>
          <cell r="S152">
            <v>1304.8411114358623</v>
          </cell>
          <cell r="T152">
            <v>811.32058077428053</v>
          </cell>
          <cell r="U152">
            <v>500.05854836818838</v>
          </cell>
          <cell r="V152">
            <v>313.21994286214664</v>
          </cell>
          <cell r="W152">
            <v>199.93238815642954</v>
          </cell>
          <cell r="X152">
            <v>123.81867448306529</v>
          </cell>
          <cell r="Y152">
            <v>75.022300157274515</v>
          </cell>
          <cell r="Z152">
            <v>45.39622854410709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20.2325282559011</v>
          </cell>
          <cell r="M153">
            <v>247.36634667754251</v>
          </cell>
          <cell r="N153">
            <v>198.62485756376145</v>
          </cell>
          <cell r="O153">
            <v>190.32780663216437</v>
          </cell>
          <cell r="P153">
            <v>367.93355072989345</v>
          </cell>
          <cell r="Q153">
            <v>241.01131371309839</v>
          </cell>
          <cell r="R153">
            <v>158.33494058270921</v>
          </cell>
          <cell r="S153">
            <v>104.02169254716139</v>
          </cell>
          <cell r="T153">
            <v>68.548958679909987</v>
          </cell>
          <cell r="U153">
            <v>44.935789078662339</v>
          </cell>
          <cell r="V153">
            <v>29.542072005851615</v>
          </cell>
          <cell r="W153">
            <v>19.424361213971597</v>
          </cell>
          <cell r="X153">
            <v>12.807562009578335</v>
          </cell>
          <cell r="Y153">
            <v>8.4003863823543909</v>
          </cell>
          <cell r="Z153">
            <v>5.5260266495564734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3</v>
          </cell>
          <cell r="I164">
            <v>10</v>
          </cell>
          <cell r="J164">
            <v>22</v>
          </cell>
          <cell r="K164">
            <v>6</v>
          </cell>
          <cell r="L164">
            <v>19</v>
          </cell>
          <cell r="M164">
            <v>35</v>
          </cell>
          <cell r="N164">
            <v>20</v>
          </cell>
          <cell r="O164">
            <v>24</v>
          </cell>
          <cell r="P164">
            <v>20</v>
          </cell>
          <cell r="Q164">
            <v>20</v>
          </cell>
          <cell r="R164">
            <v>20</v>
          </cell>
          <cell r="S164">
            <v>20</v>
          </cell>
          <cell r="T164">
            <v>20</v>
          </cell>
          <cell r="U164">
            <v>20</v>
          </cell>
          <cell r="V164">
            <v>20</v>
          </cell>
          <cell r="W164">
            <v>20</v>
          </cell>
          <cell r="X164">
            <v>20</v>
          </cell>
          <cell r="Y164">
            <v>20</v>
          </cell>
          <cell r="Z164">
            <v>20</v>
          </cell>
          <cell r="AA164">
            <v>20</v>
          </cell>
          <cell r="AB164">
            <v>20</v>
          </cell>
          <cell r="AC164">
            <v>20</v>
          </cell>
        </row>
        <row r="165">
          <cell r="G165">
            <v>791.96597462514421</v>
          </cell>
          <cell r="H165">
            <v>275.70441391941392</v>
          </cell>
          <cell r="I165">
            <v>2402.715684855757</v>
          </cell>
          <cell r="J165">
            <v>1421.874434836195</v>
          </cell>
          <cell r="K165">
            <v>1905.4890410010948</v>
          </cell>
          <cell r="L165">
            <v>1704.641521063716</v>
          </cell>
          <cell r="M165">
            <v>1781.7529467167146</v>
          </cell>
          <cell r="N165">
            <v>1893.7786610024291</v>
          </cell>
          <cell r="O165">
            <v>1610.3092606155817</v>
          </cell>
          <cell r="P165">
            <v>1610.3092606155817</v>
          </cell>
          <cell r="Q165">
            <v>1610.3092606155817</v>
          </cell>
          <cell r="R165">
            <v>1610.3092606155817</v>
          </cell>
          <cell r="S165">
            <v>1610.3092606155817</v>
          </cell>
          <cell r="T165">
            <v>1610.3092606155817</v>
          </cell>
          <cell r="U165">
            <v>1610.3092606155817</v>
          </cell>
          <cell r="V165">
            <v>1610.3092606155817</v>
          </cell>
          <cell r="W165">
            <v>1610.3092606155817</v>
          </cell>
          <cell r="X165">
            <v>1610.3092606155817</v>
          </cell>
          <cell r="Y165">
            <v>1610.3092606155817</v>
          </cell>
          <cell r="Z165">
            <v>1610.3092606155817</v>
          </cell>
          <cell r="AA165">
            <v>1610.3092606155817</v>
          </cell>
          <cell r="AB165">
            <v>1610.3092606155817</v>
          </cell>
          <cell r="AC165">
            <v>1610.3092606155817</v>
          </cell>
        </row>
        <row r="166">
          <cell r="G166">
            <v>0</v>
          </cell>
          <cell r="H166">
            <v>74.374507641405387</v>
          </cell>
          <cell r="I166">
            <v>564.12281664046031</v>
          </cell>
          <cell r="J166">
            <v>819.49780190938611</v>
          </cell>
          <cell r="K166">
            <v>430.37733175915002</v>
          </cell>
          <cell r="L166">
            <v>264.4837589376915</v>
          </cell>
          <cell r="M166">
            <v>192.65766233766232</v>
          </cell>
          <cell r="N166">
            <v>156.5713131313131</v>
          </cell>
          <cell r="O166">
            <v>149.45164410058027</v>
          </cell>
          <cell r="P166">
            <v>149.45164410058027</v>
          </cell>
          <cell r="Q166">
            <v>149.45164410058027</v>
          </cell>
          <cell r="R166">
            <v>149.45164410058027</v>
          </cell>
          <cell r="S166">
            <v>149.45164410058027</v>
          </cell>
          <cell r="T166">
            <v>149.45164410058027</v>
          </cell>
          <cell r="U166">
            <v>149.45164410058027</v>
          </cell>
          <cell r="V166">
            <v>149.45164410058027</v>
          </cell>
          <cell r="W166">
            <v>149.45164410058027</v>
          </cell>
          <cell r="X166">
            <v>149.45164410058027</v>
          </cell>
          <cell r="Y166">
            <v>149.45164410058027</v>
          </cell>
          <cell r="Z166">
            <v>149.45164410058027</v>
          </cell>
          <cell r="AA166">
            <v>149.45164410058027</v>
          </cell>
          <cell r="AB166">
            <v>149.45164410058027</v>
          </cell>
          <cell r="AC166">
            <v>149.45164410058027</v>
          </cell>
        </row>
        <row r="167">
          <cell r="G167">
            <v>0</v>
          </cell>
          <cell r="H167">
            <v>31.593384615384593</v>
          </cell>
          <cell r="I167">
            <v>1717.4855535524921</v>
          </cell>
          <cell r="J167">
            <v>888.59999999999991</v>
          </cell>
          <cell r="K167">
            <v>888.59999999999991</v>
          </cell>
          <cell r="L167">
            <v>888.59999999999991</v>
          </cell>
          <cell r="M167">
            <v>888.59999999999991</v>
          </cell>
          <cell r="N167">
            <v>888.59999999999991</v>
          </cell>
          <cell r="O167">
            <v>888.59999999999991</v>
          </cell>
          <cell r="P167">
            <v>888.59999999999991</v>
          </cell>
          <cell r="Q167">
            <v>888.59999999999991</v>
          </cell>
          <cell r="R167">
            <v>888.59999999999991</v>
          </cell>
          <cell r="S167">
            <v>888.59999999999991</v>
          </cell>
          <cell r="T167">
            <v>888.59999999999991</v>
          </cell>
          <cell r="U167">
            <v>888.59999999999991</v>
          </cell>
          <cell r="V167">
            <v>888.59999999999991</v>
          </cell>
          <cell r="W167">
            <v>888.59999999999991</v>
          </cell>
          <cell r="X167">
            <v>888.59999999999991</v>
          </cell>
          <cell r="Y167">
            <v>888.59999999999991</v>
          </cell>
          <cell r="Z167">
            <v>888.59999999999991</v>
          </cell>
          <cell r="AA167">
            <v>888.59999999999991</v>
          </cell>
          <cell r="AB167">
            <v>888.59999999999991</v>
          </cell>
          <cell r="AC167">
            <v>888.59999999999991</v>
          </cell>
        </row>
        <row r="168">
          <cell r="G168">
            <v>0</v>
          </cell>
          <cell r="H168">
            <v>0</v>
          </cell>
          <cell r="I168">
            <v>173.16800318133619</v>
          </cell>
          <cell r="J168">
            <v>62.336483714342421</v>
          </cell>
          <cell r="K168">
            <v>62.336483714342421</v>
          </cell>
          <cell r="L168">
            <v>62.336483714342421</v>
          </cell>
          <cell r="M168">
            <v>62.336483714342421</v>
          </cell>
          <cell r="N168">
            <v>62.336483714342421</v>
          </cell>
          <cell r="O168">
            <v>62.336483714342421</v>
          </cell>
          <cell r="P168">
            <v>62.336483714342421</v>
          </cell>
          <cell r="Q168">
            <v>62.336483714342421</v>
          </cell>
          <cell r="R168">
            <v>62.336483714342421</v>
          </cell>
          <cell r="S168">
            <v>62.336483714342421</v>
          </cell>
          <cell r="T168">
            <v>62.336483714342421</v>
          </cell>
          <cell r="U168">
            <v>62.336483714342421</v>
          </cell>
          <cell r="V168">
            <v>62.336483714342421</v>
          </cell>
          <cell r="W168">
            <v>62.336483714342421</v>
          </cell>
          <cell r="X168">
            <v>62.336483714342421</v>
          </cell>
          <cell r="Y168">
            <v>62.336483714342421</v>
          </cell>
          <cell r="Z168">
            <v>62.336483714342421</v>
          </cell>
          <cell r="AA168">
            <v>62.336483714342421</v>
          </cell>
          <cell r="AB168">
            <v>62.336483714342421</v>
          </cell>
          <cell r="AC168">
            <v>62.336483714342421</v>
          </cell>
        </row>
        <row r="169">
          <cell r="G169">
            <v>2273</v>
          </cell>
          <cell r="H169">
            <v>2096</v>
          </cell>
          <cell r="I169">
            <v>2490</v>
          </cell>
          <cell r="J169">
            <v>1980</v>
          </cell>
          <cell r="K169">
            <v>2357</v>
          </cell>
          <cell r="L169">
            <v>2334</v>
          </cell>
          <cell r="M169">
            <v>1931</v>
          </cell>
          <cell r="N169">
            <v>2089</v>
          </cell>
          <cell r="O169">
            <v>2090</v>
          </cell>
          <cell r="P169">
            <v>2091</v>
          </cell>
          <cell r="Q169">
            <v>2092</v>
          </cell>
          <cell r="R169">
            <v>2093</v>
          </cell>
          <cell r="S169">
            <v>2094</v>
          </cell>
          <cell r="T169">
            <v>2095</v>
          </cell>
          <cell r="U169">
            <v>2096</v>
          </cell>
          <cell r="V169">
            <v>2097</v>
          </cell>
          <cell r="W169">
            <v>2098</v>
          </cell>
          <cell r="X169">
            <v>2099</v>
          </cell>
          <cell r="Y169">
            <v>2100</v>
          </cell>
          <cell r="Z169">
            <v>2101</v>
          </cell>
          <cell r="AA169">
            <v>2102</v>
          </cell>
          <cell r="AB169">
            <v>2103</v>
          </cell>
          <cell r="AC169">
            <v>2104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9</v>
          </cell>
          <cell r="J195">
            <v>20</v>
          </cell>
          <cell r="K195">
            <v>35</v>
          </cell>
          <cell r="L195">
            <v>40</v>
          </cell>
          <cell r="M195">
            <v>40</v>
          </cell>
          <cell r="N195">
            <v>40</v>
          </cell>
          <cell r="O195">
            <v>40</v>
          </cell>
          <cell r="P195">
            <v>35</v>
          </cell>
          <cell r="Q195">
            <v>35</v>
          </cell>
          <cell r="R195">
            <v>35</v>
          </cell>
          <cell r="S195">
            <v>35</v>
          </cell>
          <cell r="T195">
            <v>35</v>
          </cell>
          <cell r="U195">
            <v>35</v>
          </cell>
          <cell r="V195">
            <v>35</v>
          </cell>
          <cell r="W195">
            <v>35</v>
          </cell>
          <cell r="X195">
            <v>25</v>
          </cell>
          <cell r="Y195">
            <v>25</v>
          </cell>
          <cell r="Z195">
            <v>25</v>
          </cell>
          <cell r="AA195">
            <v>25</v>
          </cell>
          <cell r="AB195">
            <v>25</v>
          </cell>
          <cell r="AC195">
            <v>25</v>
          </cell>
        </row>
        <row r="196">
          <cell r="G196">
            <v>0</v>
          </cell>
          <cell r="H196">
            <v>0</v>
          </cell>
          <cell r="I196">
            <v>982.00911623905142</v>
          </cell>
          <cell r="J196">
            <v>1085.3786426380366</v>
          </cell>
          <cell r="K196">
            <v>1093.6669886363668</v>
          </cell>
          <cell r="L196">
            <v>1093.6669886363668</v>
          </cell>
          <cell r="M196">
            <v>1093.6669886363668</v>
          </cell>
          <cell r="N196">
            <v>1093.6669886363668</v>
          </cell>
          <cell r="O196">
            <v>1093.6669886363668</v>
          </cell>
          <cell r="P196">
            <v>1093.6669886363668</v>
          </cell>
          <cell r="Q196">
            <v>1093.6669886363668</v>
          </cell>
          <cell r="R196">
            <v>1093.6669886363668</v>
          </cell>
          <cell r="S196">
            <v>1093.6669886363668</v>
          </cell>
          <cell r="T196">
            <v>1093.6669886363668</v>
          </cell>
          <cell r="U196">
            <v>1093.6669886363668</v>
          </cell>
          <cell r="V196">
            <v>1093.6669886363668</v>
          </cell>
          <cell r="W196">
            <v>1093.6669886363668</v>
          </cell>
          <cell r="X196">
            <v>1093.6669886363668</v>
          </cell>
          <cell r="Y196">
            <v>1093.6669886363668</v>
          </cell>
          <cell r="Z196">
            <v>1093.6669886363668</v>
          </cell>
          <cell r="AA196">
            <v>1093.6669886363668</v>
          </cell>
          <cell r="AB196">
            <v>1093.6669886363668</v>
          </cell>
          <cell r="AC196">
            <v>1093.6669886363668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763.78486818592887</v>
          </cell>
          <cell r="J198">
            <v>814.03398197852744</v>
          </cell>
          <cell r="K198">
            <v>806.28127738825572</v>
          </cell>
          <cell r="L198">
            <v>814.03398197852744</v>
          </cell>
          <cell r="M198">
            <v>814.03398197852744</v>
          </cell>
          <cell r="N198">
            <v>814.03398197852744</v>
          </cell>
          <cell r="O198">
            <v>814.03398197852744</v>
          </cell>
          <cell r="P198">
            <v>930.32455083260288</v>
          </cell>
          <cell r="Q198">
            <v>930.32455083260288</v>
          </cell>
          <cell r="R198">
            <v>930.32455083260288</v>
          </cell>
          <cell r="S198">
            <v>930.32455083260288</v>
          </cell>
          <cell r="T198">
            <v>930.32455083260288</v>
          </cell>
          <cell r="U198">
            <v>930.32455083260288</v>
          </cell>
          <cell r="V198">
            <v>930.32455083260288</v>
          </cell>
          <cell r="W198">
            <v>930.32455083260288</v>
          </cell>
          <cell r="X198">
            <v>868.30291411042924</v>
          </cell>
          <cell r="Y198">
            <v>868.30291411042924</v>
          </cell>
          <cell r="Z198">
            <v>868.30291411042924</v>
          </cell>
          <cell r="AA198">
            <v>868.30291411042924</v>
          </cell>
          <cell r="AB198">
            <v>868.30291411042924</v>
          </cell>
          <cell r="AC198">
            <v>868.30291411042924</v>
          </cell>
        </row>
        <row r="199">
          <cell r="G199">
            <v>0</v>
          </cell>
          <cell r="H199">
            <v>0</v>
          </cell>
          <cell r="I199">
            <v>8.7421982417332273</v>
          </cell>
          <cell r="J199">
            <v>12.105075446589677</v>
          </cell>
          <cell r="K199">
            <v>11.989789013765014</v>
          </cell>
          <cell r="L199">
            <v>12.105075446589677</v>
          </cell>
          <cell r="M199">
            <v>12.105075446589677</v>
          </cell>
          <cell r="N199">
            <v>12.105075446589677</v>
          </cell>
          <cell r="O199">
            <v>12.105075446589677</v>
          </cell>
          <cell r="P199">
            <v>13.834371938959631</v>
          </cell>
          <cell r="Q199">
            <v>13.834371938959631</v>
          </cell>
          <cell r="R199">
            <v>13.834371938959631</v>
          </cell>
          <cell r="S199">
            <v>13.834371938959631</v>
          </cell>
          <cell r="T199">
            <v>13.834371938959631</v>
          </cell>
          <cell r="U199">
            <v>13.834371938959631</v>
          </cell>
          <cell r="V199">
            <v>13.834371938959631</v>
          </cell>
          <cell r="W199">
            <v>13.834371938959631</v>
          </cell>
          <cell r="X199">
            <v>12.912080476362323</v>
          </cell>
          <cell r="Y199">
            <v>12.912080476362323</v>
          </cell>
          <cell r="Z199">
            <v>12.912080476362323</v>
          </cell>
          <cell r="AA199">
            <v>12.912080476362323</v>
          </cell>
          <cell r="AB199">
            <v>12.912080476362323</v>
          </cell>
          <cell r="AC199">
            <v>12.912080476362323</v>
          </cell>
        </row>
        <row r="200">
          <cell r="G200">
            <v>0</v>
          </cell>
          <cell r="H200">
            <v>0</v>
          </cell>
          <cell r="I200">
            <v>573.61111111111109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550</v>
          </cell>
          <cell r="P200">
            <v>550</v>
          </cell>
          <cell r="Q200">
            <v>550</v>
          </cell>
          <cell r="R200">
            <v>550</v>
          </cell>
          <cell r="S200">
            <v>550</v>
          </cell>
          <cell r="T200">
            <v>550</v>
          </cell>
          <cell r="U200">
            <v>550</v>
          </cell>
          <cell r="V200">
            <v>550</v>
          </cell>
          <cell r="W200">
            <v>550</v>
          </cell>
          <cell r="X200">
            <v>550</v>
          </cell>
          <cell r="Y200">
            <v>550</v>
          </cell>
          <cell r="Z200">
            <v>550</v>
          </cell>
          <cell r="AA200">
            <v>550</v>
          </cell>
          <cell r="AB200">
            <v>550</v>
          </cell>
          <cell r="AC200">
            <v>550</v>
          </cell>
        </row>
        <row r="201">
          <cell r="G201">
            <v>0</v>
          </cell>
          <cell r="H201">
            <v>0</v>
          </cell>
          <cell r="I201">
            <v>161.47582465054134</v>
          </cell>
          <cell r="J201">
            <v>150.76612505710045</v>
          </cell>
          <cell r="K201">
            <v>284.52573221181939</v>
          </cell>
          <cell r="L201">
            <v>324.41072040997352</v>
          </cell>
          <cell r="M201">
            <v>324.17038884546577</v>
          </cell>
          <cell r="N201">
            <v>323.87980374305215</v>
          </cell>
          <cell r="O201">
            <v>410.2876575003317</v>
          </cell>
          <cell r="P201">
            <v>354.18634705146798</v>
          </cell>
          <cell r="Q201">
            <v>344.7635316123293</v>
          </cell>
          <cell r="R201">
            <v>335.71966961566875</v>
          </cell>
          <cell r="S201">
            <v>326.89544532417165</v>
          </cell>
          <cell r="T201">
            <v>318.46635712708746</v>
          </cell>
          <cell r="U201">
            <v>310.13422124337683</v>
          </cell>
          <cell r="V201">
            <v>302.12286697177757</v>
          </cell>
          <cell r="W201">
            <v>294.33322566185791</v>
          </cell>
          <cell r="X201">
            <v>204.47986130052871</v>
          </cell>
          <cell r="Y201">
            <v>199.51728581279906</v>
          </cell>
          <cell r="Z201">
            <v>194.75657159353227</v>
          </cell>
          <cell r="AA201">
            <v>190.12982891781584</v>
          </cell>
          <cell r="AB201">
            <v>185.74268201975815</v>
          </cell>
          <cell r="AC201">
            <v>181.4371831438191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84.52573221181939</v>
          </cell>
          <cell r="L202">
            <v>936.23635136936559</v>
          </cell>
          <cell r="M202">
            <v>1508.3943579970448</v>
          </cell>
          <cell r="N202">
            <v>1963.1819578438885</v>
          </cell>
          <cell r="O202">
            <v>2425.3302272255773</v>
          </cell>
          <cell r="P202">
            <v>2296.9975452044641</v>
          </cell>
          <cell r="Q202">
            <v>1822.4380728884248</v>
          </cell>
          <cell r="R202">
            <v>1449.9229849630533</v>
          </cell>
          <cell r="S202">
            <v>1153.3779731166424</v>
          </cell>
          <cell r="T202">
            <v>920.13800513127944</v>
          </cell>
          <cell r="U202">
            <v>730.08198936387248</v>
          </cell>
          <cell r="V202">
            <v>580.85543065674187</v>
          </cell>
          <cell r="W202">
            <v>462.10448386111909</v>
          </cell>
          <cell r="X202">
            <v>368.58907234057267</v>
          </cell>
          <cell r="Y202">
            <v>292.39614372779909</v>
          </cell>
          <cell r="Z202">
            <v>207.50778914146116</v>
          </cell>
          <cell r="AA202">
            <v>136.29529719496554</v>
          </cell>
          <cell r="AB202">
            <v>79.900438721258084</v>
          </cell>
          <cell r="AC202">
            <v>34.63495371901343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5491.189258438455</v>
          </cell>
          <cell r="L203">
            <v>185849.53074517619</v>
          </cell>
          <cell r="M203">
            <v>298903.57480322686</v>
          </cell>
          <cell r="N203">
            <v>382768.89637362957</v>
          </cell>
          <cell r="O203">
            <v>474497.83179917518</v>
          </cell>
          <cell r="P203">
            <v>417105.37912458723</v>
          </cell>
          <cell r="Q203">
            <v>322633.33184103755</v>
          </cell>
          <cell r="R203">
            <v>249471.30731662683</v>
          </cell>
          <cell r="S203">
            <v>190367.04843595313</v>
          </cell>
          <cell r="T203">
            <v>145205.59029963048</v>
          </cell>
          <cell r="U203">
            <v>109791.4190979056</v>
          </cell>
          <cell r="V203">
            <v>84363.317121683416</v>
          </cell>
          <cell r="W203">
            <v>66060.840372916777</v>
          </cell>
          <cell r="X203">
            <v>50188.450761917018</v>
          </cell>
          <cell r="Y203">
            <v>37304.799805153103</v>
          </cell>
          <cell r="Z203">
            <v>24705.412599611507</v>
          </cell>
          <cell r="AA203">
            <v>15231.457448944169</v>
          </cell>
          <cell r="AB203">
            <v>7990.0438721258088</v>
          </cell>
          <cell r="AC203">
            <v>3463.4953719013429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27.07876278139031</v>
          </cell>
          <cell r="L204">
            <v>2040.1638563191511</v>
          </cell>
          <cell r="M204">
            <v>3662.5137113135515</v>
          </cell>
          <cell r="N204">
            <v>8069.7780793666607</v>
          </cell>
          <cell r="O204">
            <v>12757.107540723429</v>
          </cell>
          <cell r="P204">
            <v>15865.242534042203</v>
          </cell>
          <cell r="Q204">
            <v>17303.028978756152</v>
          </cell>
          <cell r="R204">
            <v>18116.727001069426</v>
          </cell>
          <cell r="S204">
            <v>15176.025962061094</v>
          </cell>
          <cell r="T204">
            <v>12268.506735083734</v>
          </cell>
          <cell r="U204">
            <v>9865.9728292415275</v>
          </cell>
          <cell r="V204">
            <v>7956.9237076266054</v>
          </cell>
          <cell r="W204">
            <v>6418.1178314044364</v>
          </cell>
          <cell r="X204">
            <v>5191.3953850784919</v>
          </cell>
          <cell r="Y204">
            <v>4177.0877675399897</v>
          </cell>
          <cell r="Z204">
            <v>3007.3592629197292</v>
          </cell>
          <cell r="AA204">
            <v>2004.3426058083189</v>
          </cell>
          <cell r="AB204">
            <v>1192.5438615113158</v>
          </cell>
          <cell r="AC204">
            <v>524.77202604565844</v>
          </cell>
        </row>
        <row r="205">
          <cell r="G205">
            <v>0</v>
          </cell>
          <cell r="H205">
            <v>0</v>
          </cell>
          <cell r="I205">
            <v>141.6766482923482</v>
          </cell>
          <cell r="J205">
            <v>63.502448651857243</v>
          </cell>
          <cell r="K205">
            <v>64.857142857142861</v>
          </cell>
          <cell r="L205">
            <v>65</v>
          </cell>
          <cell r="M205">
            <v>65</v>
          </cell>
          <cell r="N205">
            <v>65</v>
          </cell>
          <cell r="O205">
            <v>65</v>
          </cell>
          <cell r="P205">
            <v>63.679999999999993</v>
          </cell>
          <cell r="Q205">
            <v>61.983885714285705</v>
          </cell>
          <cell r="R205">
            <v>60.338654857142842</v>
          </cell>
          <cell r="S205">
            <v>58.742780925714264</v>
          </cell>
          <cell r="T205">
            <v>57.194783212228558</v>
          </cell>
          <cell r="U205">
            <v>55.693225430147407</v>
          </cell>
          <cell r="V205">
            <v>54.236714381528706</v>
          </cell>
          <cell r="W205">
            <v>52.823898664368556</v>
          </cell>
          <cell r="X205">
            <v>51.356569590808334</v>
          </cell>
          <cell r="Y205">
            <v>50.115872503084084</v>
          </cell>
          <cell r="Z205">
            <v>48.912396327991559</v>
          </cell>
          <cell r="AA205">
            <v>47.745024438151816</v>
          </cell>
          <cell r="AB205">
            <v>46.612673705007253</v>
          </cell>
          <cell r="AC205">
            <v>45.514293493857039</v>
          </cell>
        </row>
        <row r="206">
          <cell r="G206">
            <v>0</v>
          </cell>
          <cell r="H206">
            <v>0</v>
          </cell>
          <cell r="I206">
            <v>458.44509802126873</v>
          </cell>
          <cell r="J206">
            <v>429.33601979955722</v>
          </cell>
          <cell r="K206">
            <v>810.1836771256153</v>
          </cell>
          <cell r="L206">
            <v>922.18728816010321</v>
          </cell>
          <cell r="M206">
            <v>924.52497849591066</v>
          </cell>
          <cell r="N206">
            <v>924.52497849591066</v>
          </cell>
          <cell r="O206">
            <v>1163.6499772519799</v>
          </cell>
          <cell r="P206">
            <v>995.05042558098489</v>
          </cell>
          <cell r="Q206">
            <v>970.94775078831776</v>
          </cell>
          <cell r="R206">
            <v>945.17600089135647</v>
          </cell>
          <cell r="S206">
            <v>920.17740349130418</v>
          </cell>
          <cell r="T206">
            <v>893.71377789478947</v>
          </cell>
          <cell r="U206">
            <v>872.40758371954416</v>
          </cell>
          <cell r="V206">
            <v>849.59203883464625</v>
          </cell>
          <cell r="W206">
            <v>827.4609602962953</v>
          </cell>
          <cell r="X206">
            <v>573.20504787007917</v>
          </cell>
          <cell r="Y206">
            <v>560.74359517477797</v>
          </cell>
          <cell r="Z206">
            <v>547.27796994622315</v>
          </cell>
          <cell r="AA206">
            <v>534.21631347452478</v>
          </cell>
          <cell r="AB206">
            <v>520.25709807559065</v>
          </cell>
          <cell r="AC206">
            <v>509.2567941227565</v>
          </cell>
        </row>
        <row r="207">
          <cell r="G207">
            <v>0</v>
          </cell>
          <cell r="H207">
            <v>0</v>
          </cell>
          <cell r="I207">
            <v>1000.0227758183727</v>
          </cell>
          <cell r="J207">
            <v>1012.4473611574103</v>
          </cell>
          <cell r="K207">
            <v>1945.9265291497536</v>
          </cell>
          <cell r="L207">
            <v>2231.1250847359588</v>
          </cell>
          <cell r="M207">
            <v>2230.1900086016358</v>
          </cell>
          <cell r="N207">
            <v>2230.1900086016358</v>
          </cell>
          <cell r="O207">
            <v>2134.540009099208</v>
          </cell>
          <cell r="P207">
            <v>1830.7798297676059</v>
          </cell>
          <cell r="Q207">
            <v>1781.0568996846728</v>
          </cell>
          <cell r="R207">
            <v>1733.7825196434569</v>
          </cell>
          <cell r="S207">
            <v>1687.9263710034777</v>
          </cell>
          <cell r="T207">
            <v>1644.3319012700838</v>
          </cell>
          <cell r="U207">
            <v>1600.2998565673415</v>
          </cell>
          <cell r="V207">
            <v>1558.4481878196461</v>
          </cell>
          <cell r="W207">
            <v>1517.8520691343813</v>
          </cell>
          <cell r="X207">
            <v>1054.6322206221766</v>
          </cell>
          <cell r="Y207">
            <v>1028.5993745071908</v>
          </cell>
          <cell r="Z207">
            <v>1003.8987202212998</v>
          </cell>
          <cell r="AA207">
            <v>979.93908556398537</v>
          </cell>
          <cell r="AB207">
            <v>957.21400339494517</v>
          </cell>
          <cell r="AC207">
            <v>934.15461969732326</v>
          </cell>
        </row>
        <row r="208">
          <cell r="G208">
            <v>0</v>
          </cell>
          <cell r="H208">
            <v>0</v>
          </cell>
          <cell r="I208">
            <v>132.77666666666667</v>
          </cell>
          <cell r="J208">
            <v>137.9</v>
          </cell>
          <cell r="K208">
            <v>140.56296296296298</v>
          </cell>
          <cell r="L208">
            <v>140</v>
          </cell>
          <cell r="M208">
            <v>140</v>
          </cell>
          <cell r="N208">
            <v>14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84.52573221181939</v>
          </cell>
          <cell r="L209">
            <v>611.82563095939202</v>
          </cell>
          <cell r="M209">
            <v>485.02017934101667</v>
          </cell>
          <cell r="N209">
            <v>385.41077112042666</v>
          </cell>
          <cell r="O209">
            <v>308.51638300653161</v>
          </cell>
          <cell r="P209">
            <v>247.71504533603871</v>
          </cell>
          <cell r="Q209">
            <v>196.53714075149105</v>
          </cell>
          <cell r="R209">
            <v>156.36400600589957</v>
          </cell>
          <cell r="S209">
            <v>124.38371015966649</v>
          </cell>
          <cell r="T209">
            <v>99.230418479275315</v>
          </cell>
          <cell r="U209">
            <v>78.734212612403439</v>
          </cell>
          <cell r="V209">
            <v>62.641176800217799</v>
          </cell>
          <cell r="W209">
            <v>49.834721594991734</v>
          </cell>
          <cell r="X209">
            <v>39.749741551023739</v>
          </cell>
          <cell r="Y209">
            <v>31.532869571772796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5491.189258438455</v>
          </cell>
          <cell r="L210">
            <v>121451.71061277694</v>
          </cell>
          <cell r="M210">
            <v>96111.646591703917</v>
          </cell>
          <cell r="N210">
            <v>75144.973150780279</v>
          </cell>
          <cell r="O210">
            <v>60358.937173922212</v>
          </cell>
          <cell r="P210">
            <v>44981.884336561423</v>
          </cell>
          <cell r="Q210">
            <v>34793.737847380144</v>
          </cell>
          <cell r="R210">
            <v>26903.727577331061</v>
          </cell>
          <cell r="S210">
            <v>20529.748554695303</v>
          </cell>
          <cell r="T210">
            <v>15659.402622878048</v>
          </cell>
          <cell r="U210">
            <v>11840.233097386623</v>
          </cell>
          <cell r="V210">
            <v>9097.9909704849961</v>
          </cell>
          <cell r="W210">
            <v>7124.1974559695291</v>
          </cell>
          <cell r="X210">
            <v>5412.4717641903972</v>
          </cell>
          <cell r="Y210">
            <v>4023.0605358190664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527.07876278139031</v>
          </cell>
          <cell r="L211">
            <v>1439.4420620112876</v>
          </cell>
          <cell r="M211">
            <v>1415.8220414458369</v>
          </cell>
          <cell r="N211">
            <v>4204.5953497932414</v>
          </cell>
          <cell r="O211">
            <v>3856.454787581647</v>
          </cell>
          <cell r="P211">
            <v>3135.6334852663144</v>
          </cell>
          <cell r="Q211">
            <v>2519.706932711425</v>
          </cell>
          <cell r="R211">
            <v>2030.7013766999955</v>
          </cell>
          <cell r="S211">
            <v>1636.627765258771</v>
          </cell>
          <cell r="T211">
            <v>1323.0722463903385</v>
          </cell>
          <cell r="U211">
            <v>1063.9758461135605</v>
          </cell>
          <cell r="V211">
            <v>858.09831233175123</v>
          </cell>
          <cell r="W211">
            <v>692.14891104155231</v>
          </cell>
          <cell r="X211">
            <v>559.85551480315155</v>
          </cell>
          <cell r="Y211">
            <v>450.46956531104018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24.41072040997352</v>
          </cell>
          <cell r="M212">
            <v>699.2037898105624</v>
          </cell>
          <cell r="N212">
            <v>555.60713405233912</v>
          </cell>
          <cell r="O212">
            <v>444.75639036277005</v>
          </cell>
          <cell r="P212">
            <v>357.1053450340562</v>
          </cell>
          <cell r="Q212">
            <v>283.32741503391168</v>
          </cell>
          <cell r="R212">
            <v>225.41393172100709</v>
          </cell>
          <cell r="S212">
            <v>179.31122299385666</v>
          </cell>
          <cell r="T212">
            <v>143.05030516351948</v>
          </cell>
          <cell r="U212">
            <v>113.50302975257581</v>
          </cell>
          <cell r="V212">
            <v>90.303352484043401</v>
          </cell>
          <cell r="W212">
            <v>71.841601004549787</v>
          </cell>
          <cell r="X212">
            <v>57.303120819071886</v>
          </cell>
          <cell r="Y212">
            <v>45.45770020979657</v>
          </cell>
          <cell r="Z212">
            <v>36.16004169428735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64397.820132399254</v>
          </cell>
          <cell r="M213">
            <v>138554.2919743211</v>
          </cell>
          <cell r="N213">
            <v>108328.79177032475</v>
          </cell>
          <cell r="O213">
            <v>87013.281959287473</v>
          </cell>
          <cell r="P213">
            <v>64845.763827138915</v>
          </cell>
          <cell r="Q213">
            <v>50158.559170913373</v>
          </cell>
          <cell r="R213">
            <v>38784.341525045515</v>
          </cell>
          <cell r="S213">
            <v>29595.630459755106</v>
          </cell>
          <cell r="T213">
            <v>22574.552825744384</v>
          </cell>
          <cell r="U213">
            <v>17068.848280047376</v>
          </cell>
          <cell r="V213">
            <v>13115.639384052793</v>
          </cell>
          <cell r="W213">
            <v>10270.223946848089</v>
          </cell>
          <cell r="X213">
            <v>7802.6047800864189</v>
          </cell>
          <cell r="Y213">
            <v>5799.633279390282</v>
          </cell>
          <cell r="Z213">
            <v>4305.1335729258581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00.72179430786355</v>
          </cell>
          <cell r="M214">
            <v>1646.1537135033839</v>
          </cell>
          <cell r="N214">
            <v>1621.5116327778276</v>
          </cell>
          <cell r="O214">
            <v>4856.8864057472847</v>
          </cell>
          <cell r="P214">
            <v>4520.3208232159041</v>
          </cell>
          <cell r="Q214">
            <v>3632.4027568450233</v>
          </cell>
          <cell r="R214">
            <v>2927.4536587143793</v>
          </cell>
          <cell r="S214">
            <v>2359.3581972875891</v>
          </cell>
          <cell r="T214">
            <v>1907.3374021802608</v>
          </cell>
          <cell r="U214">
            <v>1533.8247263861606</v>
          </cell>
          <cell r="V214">
            <v>1237.0322258088145</v>
          </cell>
          <cell r="W214">
            <v>997.80001395208092</v>
          </cell>
          <cell r="X214">
            <v>807.08620871932283</v>
          </cell>
          <cell r="Y214">
            <v>649.39571728280873</v>
          </cell>
          <cell r="Z214">
            <v>524.0585752795271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24.17038884546577</v>
          </cell>
          <cell r="N215">
            <v>698.28424892807061</v>
          </cell>
          <cell r="O215">
            <v>558.96759232607485</v>
          </cell>
          <cell r="P215">
            <v>448.80819982742599</v>
          </cell>
          <cell r="Q215">
            <v>356.08446883090181</v>
          </cell>
          <cell r="R215">
            <v>283.29909456292046</v>
          </cell>
          <cell r="S215">
            <v>225.35744233414408</v>
          </cell>
          <cell r="T215">
            <v>179.78490335696407</v>
          </cell>
          <cell r="U215">
            <v>142.65003637331213</v>
          </cell>
          <cell r="V215">
            <v>113.49279877869063</v>
          </cell>
          <cell r="W215">
            <v>90.290162463116403</v>
          </cell>
          <cell r="X215">
            <v>72.018273758541682</v>
          </cell>
          <cell r="Y215">
            <v>57.131008771397511</v>
          </cell>
          <cell r="Z215">
            <v>45.445758357243456</v>
          </cell>
          <cell r="AA215">
            <v>36.148961593210906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64237.636237201856</v>
          </cell>
          <cell r="N216">
            <v>136147.08012640596</v>
          </cell>
          <cell r="O216">
            <v>109357.85470671048</v>
          </cell>
          <cell r="P216">
            <v>81497.829518393613</v>
          </cell>
          <cell r="Q216">
            <v>63039.024647721744</v>
          </cell>
          <cell r="R216">
            <v>48743.965172763572</v>
          </cell>
          <cell r="S216">
            <v>37195.639365559422</v>
          </cell>
          <cell r="T216">
            <v>28371.584342052454</v>
          </cell>
          <cell r="U216">
            <v>21452.042586942909</v>
          </cell>
          <cell r="V216">
            <v>16483.669548494305</v>
          </cell>
          <cell r="W216">
            <v>12907.56575197671</v>
          </cell>
          <cell r="X216">
            <v>9806.2744061741505</v>
          </cell>
          <cell r="Y216">
            <v>7288.9499078602385</v>
          </cell>
          <cell r="Z216">
            <v>5410.6702006860214</v>
          </cell>
          <cell r="AA216">
            <v>4039.767927890375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600.53795636433074</v>
          </cell>
          <cell r="N217">
            <v>1643.7307519182687</v>
          </cell>
          <cell r="O217">
            <v>1630.3221442843858</v>
          </cell>
          <cell r="P217">
            <v>4959.8167218210292</v>
          </cell>
          <cell r="Q217">
            <v>4565.1854978320762</v>
          </cell>
          <cell r="R217">
            <v>3679.209020297671</v>
          </cell>
          <cell r="S217">
            <v>2965.2295043966346</v>
          </cell>
          <cell r="T217">
            <v>2397.1320447595226</v>
          </cell>
          <cell r="U217">
            <v>1927.7031942339488</v>
          </cell>
          <cell r="V217">
            <v>1554.6958736806944</v>
          </cell>
          <cell r="W217">
            <v>1254.0300342099511</v>
          </cell>
          <cell r="X217">
            <v>1014.341883923123</v>
          </cell>
          <cell r="Y217">
            <v>816.15726816282211</v>
          </cell>
          <cell r="Z217">
            <v>658.63417909048553</v>
          </cell>
          <cell r="AA217">
            <v>531.6023763707490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23.87980374305215</v>
          </cell>
          <cell r="O218">
            <v>702.80220402986924</v>
          </cell>
          <cell r="P218">
            <v>564.29638561476725</v>
          </cell>
          <cell r="Q218">
            <v>447.71280652201955</v>
          </cell>
          <cell r="R218">
            <v>356.19816030826274</v>
          </cell>
          <cell r="S218">
            <v>283.34685112581303</v>
          </cell>
          <cell r="T218">
            <v>226.04749911308443</v>
          </cell>
          <cell r="U218">
            <v>179.35701701579322</v>
          </cell>
          <cell r="V218">
            <v>142.69698318512226</v>
          </cell>
          <cell r="W218">
            <v>113.52380004219623</v>
          </cell>
          <cell r="X218">
            <v>90.550153931649461</v>
          </cell>
          <cell r="Y218">
            <v>71.832069397621396</v>
          </cell>
          <cell r="Z218">
            <v>57.139947960789179</v>
          </cell>
          <cell r="AA218">
            <v>45.450881643026122</v>
          </cell>
          <cell r="AB218">
            <v>36.26238905023036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63148.051326118562</v>
          </cell>
          <cell r="O219">
            <v>137498.02738298944</v>
          </cell>
          <cell r="P219">
            <v>102469.00714015805</v>
          </cell>
          <cell r="Q219">
            <v>79260.347237568101</v>
          </cell>
          <cell r="R219">
            <v>61286.855672643927</v>
          </cell>
          <cell r="S219">
            <v>46766.892544936301</v>
          </cell>
          <cell r="T219">
            <v>35672.21477802952</v>
          </cell>
          <cell r="U219">
            <v>26972.123282330038</v>
          </cell>
          <cell r="V219">
            <v>20725.278975429112</v>
          </cell>
          <cell r="W219">
            <v>16228.965299043364</v>
          </cell>
          <cell r="X219">
            <v>12329.643722816218</v>
          </cell>
          <cell r="Y219">
            <v>9164.5564620124787</v>
          </cell>
          <cell r="Z219">
            <v>6802.95422225945</v>
          </cell>
          <cell r="AA219">
            <v>5079.2887503114925</v>
          </cell>
          <cell r="AB219">
            <v>3626.238905023036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599.94034487732256</v>
          </cell>
          <cell r="O220">
            <v>1653.6522447761627</v>
          </cell>
          <cell r="P220">
            <v>1649.3005007529732</v>
          </cell>
          <cell r="Q220">
            <v>5007.7280623924362</v>
          </cell>
          <cell r="R220">
            <v>4625.9501338735454</v>
          </cell>
          <cell r="S220">
            <v>3728.2480411291208</v>
          </cell>
          <cell r="T220">
            <v>3013.9666548411274</v>
          </cell>
          <cell r="U220">
            <v>2423.7434731863964</v>
          </cell>
          <cell r="V220">
            <v>1954.7531943167442</v>
          </cell>
          <cell r="W220">
            <v>1576.7194450305044</v>
          </cell>
          <cell r="X220">
            <v>1275.354280727458</v>
          </cell>
          <cell r="Y220">
            <v>1026.1724199660209</v>
          </cell>
          <cell r="Z220">
            <v>828.1151878375249</v>
          </cell>
          <cell r="AA220">
            <v>668.39531827979658</v>
          </cell>
          <cell r="AB220">
            <v>541.2296873168713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10.2876575003317</v>
          </cell>
          <cell r="P221">
            <v>679.07256939217598</v>
          </cell>
          <cell r="Q221">
            <v>538.77624175010067</v>
          </cell>
          <cell r="R221">
            <v>428.64779236496349</v>
          </cell>
          <cell r="S221">
            <v>340.97874650316209</v>
          </cell>
          <cell r="T221">
            <v>272.02487901843614</v>
          </cell>
          <cell r="U221">
            <v>215.83769360978795</v>
          </cell>
          <cell r="V221">
            <v>171.72111940866779</v>
          </cell>
          <cell r="W221">
            <v>136.61419875626498</v>
          </cell>
          <cell r="X221">
            <v>108.96778228028593</v>
          </cell>
          <cell r="Y221">
            <v>86.442495777210794</v>
          </cell>
          <cell r="Z221">
            <v>68.762041129141167</v>
          </cell>
          <cell r="AA221">
            <v>54.695453958728521</v>
          </cell>
          <cell r="AB221">
            <v>43.638049671027723</v>
          </cell>
          <cell r="AC221">
            <v>34.63495371901343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80269.730576265545</v>
          </cell>
          <cell r="P222">
            <v>123310.89430233522</v>
          </cell>
          <cell r="Q222">
            <v>95381.662937454195</v>
          </cell>
          <cell r="R222">
            <v>73752.417368842769</v>
          </cell>
          <cell r="S222">
            <v>56279.137511006993</v>
          </cell>
          <cell r="T222">
            <v>42927.835730926075</v>
          </cell>
          <cell r="U222">
            <v>32458.171851198662</v>
          </cell>
          <cell r="V222">
            <v>24940.738243222204</v>
          </cell>
          <cell r="W222">
            <v>19529.887919079087</v>
          </cell>
          <cell r="X222">
            <v>14837.456088649833</v>
          </cell>
          <cell r="Y222">
            <v>11028.599620071036</v>
          </cell>
          <cell r="Z222">
            <v>8186.6546037401786</v>
          </cell>
          <cell r="AA222">
            <v>6112.4007707422998</v>
          </cell>
          <cell r="AB222">
            <v>4363.8049671027729</v>
          </cell>
          <cell r="AC222">
            <v>3463.4953719013429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759.7919583339476</v>
          </cell>
          <cell r="P223">
            <v>1600.1710029859819</v>
          </cell>
          <cell r="Q223">
            <v>1578.0057289751908</v>
          </cell>
          <cell r="R223">
            <v>4853.4128114838359</v>
          </cell>
          <cell r="S223">
            <v>4486.5624539889777</v>
          </cell>
          <cell r="T223">
            <v>3626.998386912484</v>
          </cell>
          <cell r="U223">
            <v>2916.7255893214597</v>
          </cell>
          <cell r="V223">
            <v>2352.3441014886016</v>
          </cell>
          <cell r="W223">
            <v>1897.4194271703484</v>
          </cell>
          <cell r="X223">
            <v>1534.7574969054365</v>
          </cell>
          <cell r="Y223">
            <v>1234.8927968172979</v>
          </cell>
          <cell r="Z223">
            <v>996.55132071219157</v>
          </cell>
          <cell r="AA223">
            <v>804.34491115777314</v>
          </cell>
          <cell r="AB223">
            <v>651.31417419444426</v>
          </cell>
          <cell r="AC223">
            <v>524.7720260456584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64</v>
          </cell>
          <cell r="H225">
            <v>99</v>
          </cell>
          <cell r="I225">
            <v>114</v>
          </cell>
          <cell r="J225">
            <v>166</v>
          </cell>
          <cell r="K225">
            <v>142</v>
          </cell>
          <cell r="L225">
            <v>115</v>
          </cell>
          <cell r="M225">
            <v>110</v>
          </cell>
          <cell r="N225">
            <v>105</v>
          </cell>
          <cell r="O225">
            <v>100</v>
          </cell>
          <cell r="P225">
            <v>110</v>
          </cell>
          <cell r="Q225">
            <v>110</v>
          </cell>
          <cell r="R225">
            <v>115</v>
          </cell>
          <cell r="S225">
            <v>115</v>
          </cell>
          <cell r="T225">
            <v>155</v>
          </cell>
          <cell r="U225">
            <v>155</v>
          </cell>
          <cell r="V225">
            <v>155</v>
          </cell>
          <cell r="W225">
            <v>155</v>
          </cell>
          <cell r="X225">
            <v>155</v>
          </cell>
          <cell r="Y225">
            <v>165</v>
          </cell>
          <cell r="Z225">
            <v>165</v>
          </cell>
          <cell r="AA225">
            <v>165</v>
          </cell>
          <cell r="AB225">
            <v>165</v>
          </cell>
          <cell r="AC225">
            <v>165</v>
          </cell>
        </row>
        <row r="226">
          <cell r="G226">
            <v>162.64922858667643</v>
          </cell>
          <cell r="H226">
            <v>170.85669836378955</v>
          </cell>
          <cell r="I226">
            <v>196.4990965397578</v>
          </cell>
          <cell r="J226">
            <v>221.95714573733386</v>
          </cell>
          <cell r="K226">
            <v>223.65209121387366</v>
          </cell>
          <cell r="L226">
            <v>223.65209121387366</v>
          </cell>
          <cell r="M226">
            <v>223.65209121387366</v>
          </cell>
          <cell r="N226">
            <v>223.65209121387366</v>
          </cell>
          <cell r="O226">
            <v>223.65209121387366</v>
          </cell>
          <cell r="P226">
            <v>223.65209121387366</v>
          </cell>
          <cell r="Q226">
            <v>223.65209121387366</v>
          </cell>
          <cell r="R226">
            <v>223.65209121387366</v>
          </cell>
          <cell r="S226">
            <v>223.65209121387366</v>
          </cell>
          <cell r="T226">
            <v>223.65209121387366</v>
          </cell>
          <cell r="U226">
            <v>223.65209121387366</v>
          </cell>
          <cell r="V226">
            <v>223.65209121387366</v>
          </cell>
          <cell r="W226">
            <v>223.65209121387366</v>
          </cell>
          <cell r="X226">
            <v>223.65209121387366</v>
          </cell>
          <cell r="Y226">
            <v>223.65209121387366</v>
          </cell>
          <cell r="Z226">
            <v>223.65209121387366</v>
          </cell>
          <cell r="AA226">
            <v>223.65209121387366</v>
          </cell>
          <cell r="AB226">
            <v>223.65209121387366</v>
          </cell>
          <cell r="AC226">
            <v>223.65209121387366</v>
          </cell>
        </row>
        <row r="227">
          <cell r="G227">
            <v>0</v>
          </cell>
          <cell r="H227">
            <v>155.85543978693698</v>
          </cell>
          <cell r="I227">
            <v>172.59760743696683</v>
          </cell>
          <cell r="J227">
            <v>203.16627738197758</v>
          </cell>
          <cell r="K227">
            <v>203.16627738197758</v>
          </cell>
          <cell r="L227">
            <v>203.16627738197758</v>
          </cell>
          <cell r="M227">
            <v>203.16627738197758</v>
          </cell>
          <cell r="N227">
            <v>203.16627738197758</v>
          </cell>
          <cell r="O227">
            <v>203.16627738197758</v>
          </cell>
          <cell r="P227">
            <v>203.16627738197758</v>
          </cell>
          <cell r="Q227">
            <v>203.16627738197758</v>
          </cell>
          <cell r="R227">
            <v>203.16627738197758</v>
          </cell>
          <cell r="S227">
            <v>203.16627738197758</v>
          </cell>
          <cell r="T227">
            <v>203.16627738197758</v>
          </cell>
          <cell r="U227">
            <v>203.16627738197758</v>
          </cell>
          <cell r="V227">
            <v>203.16627738197758</v>
          </cell>
          <cell r="W227">
            <v>203.16627738197758</v>
          </cell>
          <cell r="X227">
            <v>203.16627738197758</v>
          </cell>
          <cell r="Y227">
            <v>203.16627738197758</v>
          </cell>
          <cell r="Z227">
            <v>203.16627738197758</v>
          </cell>
          <cell r="AA227">
            <v>203.16627738197758</v>
          </cell>
          <cell r="AB227">
            <v>203.16627738197758</v>
          </cell>
          <cell r="AC227">
            <v>203.16627738197758</v>
          </cell>
        </row>
        <row r="228">
          <cell r="G228">
            <v>0</v>
          </cell>
          <cell r="H228">
            <v>71.106449473676278</v>
          </cell>
          <cell r="I228">
            <v>82.976095691401198</v>
          </cell>
          <cell r="J228">
            <v>89.672300307073257</v>
          </cell>
          <cell r="K228">
            <v>89.672300307073257</v>
          </cell>
          <cell r="L228">
            <v>89.672300307073257</v>
          </cell>
          <cell r="M228">
            <v>89.672300307073257</v>
          </cell>
          <cell r="N228">
            <v>89.672300307073257</v>
          </cell>
          <cell r="O228">
            <v>89.672300307073257</v>
          </cell>
          <cell r="P228">
            <v>89.672300307073257</v>
          </cell>
          <cell r="Q228">
            <v>89.672300307073257</v>
          </cell>
          <cell r="R228">
            <v>89.672300307073257</v>
          </cell>
          <cell r="S228">
            <v>89.672300307073257</v>
          </cell>
          <cell r="T228">
            <v>89.672300307073257</v>
          </cell>
          <cell r="U228">
            <v>89.672300307073257</v>
          </cell>
          <cell r="V228">
            <v>89.672300307073257</v>
          </cell>
          <cell r="W228">
            <v>89.672300307073257</v>
          </cell>
          <cell r="X228">
            <v>89.672300307073257</v>
          </cell>
          <cell r="Y228">
            <v>89.672300307073257</v>
          </cell>
          <cell r="Z228">
            <v>89.672300307073257</v>
          </cell>
          <cell r="AA228">
            <v>89.672300307073257</v>
          </cell>
          <cell r="AB228">
            <v>89.672300307073257</v>
          </cell>
          <cell r="AC228">
            <v>89.672300307073257</v>
          </cell>
        </row>
        <row r="229">
          <cell r="G229">
            <v>0</v>
          </cell>
          <cell r="H229">
            <v>15.001258576852566</v>
          </cell>
          <cell r="I229">
            <v>23.901489102790975</v>
          </cell>
          <cell r="J229">
            <v>18.79086835535627</v>
          </cell>
          <cell r="K229">
            <v>18.79086835535627</v>
          </cell>
          <cell r="L229">
            <v>18.79086835535627</v>
          </cell>
          <cell r="M229">
            <v>18.79086835535627</v>
          </cell>
          <cell r="N229">
            <v>18.79086835535627</v>
          </cell>
          <cell r="O229">
            <v>18.79086835535627</v>
          </cell>
          <cell r="P229">
            <v>18.79086835535627</v>
          </cell>
          <cell r="Q229">
            <v>18.79086835535627</v>
          </cell>
          <cell r="R229">
            <v>18.79086835535627</v>
          </cell>
          <cell r="S229">
            <v>18.79086835535627</v>
          </cell>
          <cell r="T229">
            <v>18.79086835535627</v>
          </cell>
          <cell r="U229">
            <v>18.79086835535627</v>
          </cell>
          <cell r="V229">
            <v>18.79086835535627</v>
          </cell>
          <cell r="W229">
            <v>18.79086835535627</v>
          </cell>
          <cell r="X229">
            <v>18.79086835535627</v>
          </cell>
          <cell r="Y229">
            <v>18.79086835535627</v>
          </cell>
          <cell r="Z229">
            <v>18.79086835535627</v>
          </cell>
          <cell r="AA229">
            <v>18.79086835535627</v>
          </cell>
          <cell r="AB229">
            <v>18.79086835535627</v>
          </cell>
          <cell r="AC229">
            <v>18.79086835535627</v>
          </cell>
        </row>
        <row r="230">
          <cell r="G230">
            <v>0</v>
          </cell>
          <cell r="H230">
            <v>15.001258576852566</v>
          </cell>
          <cell r="I230">
            <v>23.901489102790975</v>
          </cell>
          <cell r="J230">
            <v>18.79086835535627</v>
          </cell>
          <cell r="K230">
            <v>18.79086835535627</v>
          </cell>
          <cell r="L230">
            <v>18.79086835535627</v>
          </cell>
          <cell r="M230">
            <v>18.79086835535627</v>
          </cell>
          <cell r="N230">
            <v>18.79086835535627</v>
          </cell>
          <cell r="O230">
            <v>18.79086835535627</v>
          </cell>
          <cell r="P230">
            <v>18.79086835535627</v>
          </cell>
          <cell r="Q230">
            <v>18.79086835535627</v>
          </cell>
          <cell r="R230">
            <v>18.79086835535627</v>
          </cell>
          <cell r="S230">
            <v>18.79086835535627</v>
          </cell>
          <cell r="T230">
            <v>18.79086835535627</v>
          </cell>
          <cell r="U230">
            <v>18.79086835535627</v>
          </cell>
          <cell r="V230">
            <v>18.79086835535627</v>
          </cell>
          <cell r="W230">
            <v>18.79086835535627</v>
          </cell>
          <cell r="X230">
            <v>18.79086835535627</v>
          </cell>
          <cell r="Y230">
            <v>18.79086835535627</v>
          </cell>
          <cell r="Z230">
            <v>18.79086835535627</v>
          </cell>
          <cell r="AA230">
            <v>18.79086835535627</v>
          </cell>
          <cell r="AB230">
            <v>18.79086835535627</v>
          </cell>
          <cell r="AC230">
            <v>18.79086835535627</v>
          </cell>
        </row>
        <row r="231">
          <cell r="G231">
            <v>445.53740061609005</v>
          </cell>
          <cell r="H231">
            <v>457.30663026390818</v>
          </cell>
          <cell r="I231">
            <v>477.21043973773601</v>
          </cell>
          <cell r="J231">
            <v>590.46363543139842</v>
          </cell>
          <cell r="K231">
            <v>495.89329911459515</v>
          </cell>
          <cell r="L231">
            <v>381.6064720393361</v>
          </cell>
          <cell r="M231">
            <v>353.69375963333653</v>
          </cell>
          <cell r="N231">
            <v>326.46103286202947</v>
          </cell>
          <cell r="O231">
            <v>303.55472999117399</v>
          </cell>
          <cell r="P231">
            <v>327.971415547145</v>
          </cell>
          <cell r="Q231">
            <v>322.61855558439964</v>
          </cell>
          <cell r="R231">
            <v>329.65144136937175</v>
          </cell>
          <cell r="S231">
            <v>322.0908474366401</v>
          </cell>
          <cell r="T231">
            <v>423.11523421157676</v>
          </cell>
          <cell r="U231">
            <v>414.98416663514206</v>
          </cell>
          <cell r="V231">
            <v>406.76378029032014</v>
          </cell>
          <cell r="W231">
            <v>398.2943858599981</v>
          </cell>
          <cell r="X231">
            <v>387.88635965180833</v>
          </cell>
          <cell r="Y231">
            <v>395.50079629812802</v>
          </cell>
          <cell r="Z231">
            <v>378.56103614424921</v>
          </cell>
          <cell r="AA231">
            <v>362.20368784241845</v>
          </cell>
          <cell r="AB231">
            <v>346.78556346754556</v>
          </cell>
          <cell r="AC231">
            <v>332.00493147572843</v>
          </cell>
        </row>
        <row r="232">
          <cell r="G232">
            <v>-14.467135298402262</v>
          </cell>
          <cell r="H232">
            <v>-27.372839085591416</v>
          </cell>
          <cell r="I232">
            <v>-33.664500506284931</v>
          </cell>
          <cell r="J232">
            <v>-50.394626078414866</v>
          </cell>
          <cell r="K232">
            <v>-41.947849910263891</v>
          </cell>
          <cell r="L232">
            <v>-31.883139051504262</v>
          </cell>
          <cell r="M232">
            <v>-29.574614036936431</v>
          </cell>
          <cell r="N232">
            <v>-27.322001633602813</v>
          </cell>
          <cell r="O232">
            <v>-25.241624287887344</v>
          </cell>
          <cell r="P232">
            <v>-27.081372776134749</v>
          </cell>
          <cell r="Q232">
            <v>-26.638530436748443</v>
          </cell>
          <cell r="R232">
            <v>-27.21054614499462</v>
          </cell>
          <cell r="S232">
            <v>-26.581988118158378</v>
          </cell>
          <cell r="T232">
            <v>-34.899159123069211</v>
          </cell>
          <cell r="U232">
            <v>-34.225330412149226</v>
          </cell>
          <cell r="V232">
            <v>-33.536326763452543</v>
          </cell>
          <cell r="W232">
            <v>-32.82908576861643</v>
          </cell>
          <cell r="X232">
            <v>-31.958425847898969</v>
          </cell>
          <cell r="Y232">
            <v>-32.589487939153159</v>
          </cell>
          <cell r="Z232">
            <v>-31.188762128805557</v>
          </cell>
          <cell r="AA232">
            <v>-29.83775456537958</v>
          </cell>
          <cell r="AB232">
            <v>-28.548856598733266</v>
          </cell>
          <cell r="AC232">
            <v>-27.321305809789024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95.89329911459515</v>
          </cell>
          <cell r="L233">
            <v>1209.1338714793274</v>
          </cell>
          <cell r="M233">
            <v>1635.1857529825629</v>
          </cell>
          <cell r="N233">
            <v>1924.126211071102</v>
          </cell>
          <cell r="O233">
            <v>1930.2489179053787</v>
          </cell>
          <cell r="P233">
            <v>1478.7827708505067</v>
          </cell>
          <cell r="Q233">
            <v>899.96868093080059</v>
          </cell>
          <cell r="R233">
            <v>463.32036038388799</v>
          </cell>
          <cell r="S233">
            <v>135.07379224949653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96714.30664370794</v>
          </cell>
          <cell r="L234">
            <v>240021.61665038305</v>
          </cell>
          <cell r="M234">
            <v>324028.5701431614</v>
          </cell>
          <cell r="N234">
            <v>375154.05199838587</v>
          </cell>
          <cell r="O234">
            <v>377638.85350430652</v>
          </cell>
          <cell r="P234">
            <v>268528.03981712734</v>
          </cell>
          <cell r="Q234">
            <v>159324.97153172927</v>
          </cell>
          <cell r="R234">
            <v>79718.121038218145</v>
          </cell>
          <cell r="S234">
            <v>22294.1652701280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918.63335009122602</v>
          </cell>
          <cell r="L235">
            <v>2653.5565898320679</v>
          </cell>
          <cell r="M235">
            <v>4042.7814531033532</v>
          </cell>
          <cell r="N235">
            <v>5655.46784565294</v>
          </cell>
          <cell r="O235">
            <v>7717.1364298300814</v>
          </cell>
          <cell r="P235">
            <v>6220.1523851480906</v>
          </cell>
          <cell r="Q235">
            <v>4676.7906385914157</v>
          </cell>
          <cell r="R235">
            <v>3272.3498081528296</v>
          </cell>
          <cell r="S235">
            <v>1777.286740124955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5.374517991031247</v>
          </cell>
          <cell r="H236">
            <v>27.088861105508361</v>
          </cell>
          <cell r="I236">
            <v>24.573194053646279</v>
          </cell>
          <cell r="J236">
            <v>23.135598609431455</v>
          </cell>
          <cell r="K236">
            <v>22.512615960119867</v>
          </cell>
          <cell r="L236">
            <v>21.128459567715588</v>
          </cell>
          <cell r="M236">
            <v>20.489483094266415</v>
          </cell>
          <cell r="N236">
            <v>19.830232936597834</v>
          </cell>
          <cell r="O236">
            <v>19.236315876170714</v>
          </cell>
          <cell r="P236">
            <v>18.762149489867657</v>
          </cell>
          <cell r="Q236">
            <v>18.45534546480248</v>
          </cell>
          <cell r="R236">
            <v>18.032005039129082</v>
          </cell>
          <cell r="S236">
            <v>17.615469426543406</v>
          </cell>
          <cell r="T236">
            <v>17.158837708223409</v>
          </cell>
          <cell r="U236">
            <v>16.827536961032209</v>
          </cell>
          <cell r="V236">
            <v>16.488775166036831</v>
          </cell>
          <cell r="W236">
            <v>16.141046631713106</v>
          </cell>
          <cell r="X236">
            <v>15.712970063278823</v>
          </cell>
          <cell r="Y236">
            <v>15.052138101641708</v>
          </cell>
          <cell r="Z236">
            <v>14.405183526005194</v>
          </cell>
          <cell r="AA236">
            <v>13.78119236483635</v>
          </cell>
          <cell r="AB236">
            <v>13.18588782279789</v>
          </cell>
          <cell r="AC236">
            <v>12.618917760658027</v>
          </cell>
        </row>
        <row r="237">
          <cell r="G237">
            <v>1262.8260432308393</v>
          </cell>
          <cell r="H237">
            <v>1318.7596193023098</v>
          </cell>
          <cell r="I237">
            <v>1354.8454531556135</v>
          </cell>
          <cell r="J237">
            <v>1681.4606528918964</v>
          </cell>
          <cell r="K237">
            <v>1412.0503387001766</v>
          </cell>
          <cell r="L237">
            <v>1084.7749949495212</v>
          </cell>
          <cell r="M237">
            <v>1008.7248150077975</v>
          </cell>
          <cell r="N237">
            <v>931.89317734046961</v>
          </cell>
          <cell r="O237">
            <v>860.93609737376732</v>
          </cell>
          <cell r="P237">
            <v>921.40224866195069</v>
          </cell>
          <cell r="Q237">
            <v>908.58148320478165</v>
          </cell>
          <cell r="R237">
            <v>928.09167660110256</v>
          </cell>
          <cell r="S237">
            <v>906.65294950393115</v>
          </cell>
          <cell r="T237">
            <v>1187.3904605288167</v>
          </cell>
          <cell r="U237">
            <v>1167.3504866524449</v>
          </cell>
          <cell r="V237">
            <v>1143.8500927942785</v>
          </cell>
          <cell r="W237">
            <v>1119.7276633082677</v>
          </cell>
          <cell r="X237">
            <v>1087.3365129370352</v>
          </cell>
          <cell r="Y237">
            <v>1111.5555101264963</v>
          </cell>
          <cell r="Z237">
            <v>1063.7798440719921</v>
          </cell>
          <cell r="AA237">
            <v>1017.699957694135</v>
          </cell>
          <cell r="AB237">
            <v>971.3311390913484</v>
          </cell>
          <cell r="AC237">
            <v>931.86944432583175</v>
          </cell>
        </row>
        <row r="238">
          <cell r="G238">
            <v>1758.838734133664</v>
          </cell>
          <cell r="H238">
            <v>2114.7306131453347</v>
          </cell>
          <cell r="I238">
            <v>2245.8574863218741</v>
          </cell>
          <cell r="J238">
            <v>3151.1105014799441</v>
          </cell>
          <cell r="K238">
            <v>2631.9713308569503</v>
          </cell>
          <cell r="L238">
            <v>1995.862852307484</v>
          </cell>
          <cell r="M238">
            <v>1850.3532143661866</v>
          </cell>
          <cell r="N238">
            <v>1709.4171874065848</v>
          </cell>
          <cell r="O238">
            <v>1579.2571486675645</v>
          </cell>
          <cell r="P238">
            <v>1695.2755444206621</v>
          </cell>
          <cell r="Q238">
            <v>1666.6554078463603</v>
          </cell>
          <cell r="R238">
            <v>1702.4439088594036</v>
          </cell>
          <cell r="S238">
            <v>1663.1178042509193</v>
          </cell>
          <cell r="T238">
            <v>2184.6636605631015</v>
          </cell>
          <cell r="U238">
            <v>2141.3280342990142</v>
          </cell>
          <cell r="V238">
            <v>2098.2201136179974</v>
          </cell>
          <cell r="W238">
            <v>2053.9711625922246</v>
          </cell>
          <cell r="X238">
            <v>2000.5757546334032</v>
          </cell>
          <cell r="Y238">
            <v>2038.9805827202831</v>
          </cell>
          <cell r="Z238">
            <v>1951.3433441620602</v>
          </cell>
          <cell r="AA238">
            <v>1866.8167571203435</v>
          </cell>
          <cell r="AB238">
            <v>1787.1390351251125</v>
          </cell>
          <cell r="AC238">
            <v>1709.3736527782419</v>
          </cell>
        </row>
        <row r="239">
          <cell r="G239">
            <v>230.375</v>
          </cell>
          <cell r="H239">
            <v>202.20202020202021</v>
          </cell>
          <cell r="I239">
            <v>196.75453508771929</v>
          </cell>
          <cell r="J239">
            <v>176.13482300884957</v>
          </cell>
          <cell r="K239">
            <v>177.40324873096449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18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95.89329911459515</v>
          </cell>
          <cell r="L240">
            <v>827.52739943999131</v>
          </cell>
          <cell r="M240">
            <v>656.01613821999092</v>
          </cell>
          <cell r="N240">
            <v>521.28900294897414</v>
          </cell>
          <cell r="O240">
            <v>226.37835579366617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6714.30664370794</v>
          </cell>
          <cell r="L241">
            <v>164270.03570172493</v>
          </cell>
          <cell r="M241">
            <v>129996.22267411533</v>
          </cell>
          <cell r="N241">
            <v>101637.65796300955</v>
          </cell>
          <cell r="O241">
            <v>44289.24267077391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918.63335009122602</v>
          </cell>
          <cell r="L242">
            <v>1946.923577478892</v>
          </cell>
          <cell r="M242">
            <v>1914.9762166555201</v>
          </cell>
          <cell r="N242">
            <v>2236.4384291728302</v>
          </cell>
          <cell r="O242">
            <v>2829.729447420828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81.6064720393361</v>
          </cell>
          <cell r="M243">
            <v>625.47585512923558</v>
          </cell>
          <cell r="N243">
            <v>497.02082905106221</v>
          </cell>
          <cell r="O243">
            <v>397.85880402867241</v>
          </cell>
          <cell r="P243">
            <v>171.46901481601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5751.580948658098</v>
          </cell>
          <cell r="M244">
            <v>123944.35716365893</v>
          </cell>
          <cell r="N244">
            <v>96906.001733798345</v>
          </cell>
          <cell r="O244">
            <v>77838.117776552768</v>
          </cell>
          <cell r="P244">
            <v>31136.58026421073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06.63301235317601</v>
          </cell>
          <cell r="M245">
            <v>1472.5741144890769</v>
          </cell>
          <cell r="N245">
            <v>1450.5304317479445</v>
          </cell>
          <cell r="O245">
            <v>1705.1091601228823</v>
          </cell>
          <cell r="P245">
            <v>2170.4938584305837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53.69375963333653</v>
          </cell>
          <cell r="N246">
            <v>579.35534620903627</v>
          </cell>
          <cell r="O246">
            <v>463.76652984630465</v>
          </cell>
          <cell r="P246">
            <v>372.36903222666979</v>
          </cell>
          <cell r="Q246">
            <v>158.1834473023260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0087.990305387139</v>
          </cell>
          <cell r="N247">
            <v>112959.06912273543</v>
          </cell>
          <cell r="O247">
            <v>90732.47444939868</v>
          </cell>
          <cell r="P247">
            <v>67617.454222109474</v>
          </cell>
          <cell r="Q247">
            <v>28003.83365804230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655.23112195875592</v>
          </cell>
          <cell r="N248">
            <v>1363.7772874211626</v>
          </cell>
          <cell r="O248">
            <v>1352.6523787183887</v>
          </cell>
          <cell r="P248">
            <v>1601.5872353835264</v>
          </cell>
          <cell r="Q248">
            <v>2027.9929141323862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326.46103286202947</v>
          </cell>
          <cell r="O249">
            <v>538.69049824556146</v>
          </cell>
          <cell r="P249">
            <v>432.52724505125366</v>
          </cell>
          <cell r="Q249">
            <v>343.16715774843397</v>
          </cell>
          <cell r="R249">
            <v>146.1817321702081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3651.323178842562</v>
          </cell>
          <cell r="O250">
            <v>105390.79196680563</v>
          </cell>
          <cell r="P250">
            <v>78541.416339544885</v>
          </cell>
          <cell r="Q250">
            <v>60752.222602174879</v>
          </cell>
          <cell r="R250">
            <v>25151.78268674739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604.72169731100246</v>
          </cell>
          <cell r="O251">
            <v>1267.5070546954387</v>
          </cell>
          <cell r="P251">
            <v>1264.1714886675475</v>
          </cell>
          <cell r="Q251">
            <v>1481.2970838061901</v>
          </cell>
          <cell r="R251">
            <v>1898.4640541585479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03.55472999117399</v>
          </cell>
          <cell r="P252">
            <v>502.41747875656733</v>
          </cell>
          <cell r="Q252">
            <v>398.61807588004058</v>
          </cell>
          <cell r="R252">
            <v>317.13862821367991</v>
          </cell>
          <cell r="S252">
            <v>135.07379224949653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9388.226640775487</v>
          </cell>
          <cell r="P253">
            <v>91232.588991262266</v>
          </cell>
          <cell r="Q253">
            <v>70568.915271512102</v>
          </cell>
          <cell r="R253">
            <v>54566.338351470746</v>
          </cell>
          <cell r="S253">
            <v>22294.1652701280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62.13838887254451</v>
          </cell>
          <cell r="P254">
            <v>1183.8998026664326</v>
          </cell>
          <cell r="Q254">
            <v>1167.5006406528389</v>
          </cell>
          <cell r="R254">
            <v>1373.8857539942817</v>
          </cell>
          <cell r="S254">
            <v>1777.286740124955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19</v>
          </cell>
          <cell r="H256">
            <v>120</v>
          </cell>
          <cell r="I256">
            <v>168</v>
          </cell>
          <cell r="J256">
            <v>250</v>
          </cell>
          <cell r="K256">
            <v>170</v>
          </cell>
          <cell r="L256">
            <v>150</v>
          </cell>
          <cell r="M256">
            <v>150</v>
          </cell>
          <cell r="N256">
            <v>150</v>
          </cell>
          <cell r="O256">
            <v>100</v>
          </cell>
          <cell r="P256">
            <v>200</v>
          </cell>
          <cell r="Q256">
            <v>200</v>
          </cell>
          <cell r="R256">
            <v>200</v>
          </cell>
          <cell r="S256">
            <v>200</v>
          </cell>
          <cell r="T256">
            <v>190</v>
          </cell>
          <cell r="U256">
            <v>190</v>
          </cell>
          <cell r="V256">
            <v>190</v>
          </cell>
          <cell r="W256">
            <v>190</v>
          </cell>
          <cell r="X256">
            <v>190</v>
          </cell>
          <cell r="Y256">
            <v>170</v>
          </cell>
          <cell r="Z256">
            <v>170</v>
          </cell>
          <cell r="AA256">
            <v>170</v>
          </cell>
          <cell r="AB256">
            <v>170</v>
          </cell>
          <cell r="AC256">
            <v>170</v>
          </cell>
        </row>
        <row r="257">
          <cell r="G257">
            <v>38.805712651321613</v>
          </cell>
          <cell r="H257">
            <v>66.766278865678231</v>
          </cell>
          <cell r="I257">
            <v>70.158808181359987</v>
          </cell>
          <cell r="J257">
            <v>71.229269660772275</v>
          </cell>
          <cell r="K257">
            <v>71.773202265454572</v>
          </cell>
          <cell r="L257">
            <v>71.773202265454572</v>
          </cell>
          <cell r="M257">
            <v>71.773202265454572</v>
          </cell>
          <cell r="N257">
            <v>71.773202265454572</v>
          </cell>
          <cell r="O257">
            <v>71.773202265454572</v>
          </cell>
          <cell r="P257">
            <v>71.773202265454572</v>
          </cell>
          <cell r="Q257">
            <v>71.773202265454572</v>
          </cell>
          <cell r="R257">
            <v>71.773202265454572</v>
          </cell>
          <cell r="S257">
            <v>71.773202265454572</v>
          </cell>
          <cell r="T257">
            <v>71.773202265454572</v>
          </cell>
          <cell r="U257">
            <v>71.773202265454572</v>
          </cell>
          <cell r="V257">
            <v>71.773202265454572</v>
          </cell>
          <cell r="W257">
            <v>71.773202265454572</v>
          </cell>
          <cell r="X257">
            <v>71.773202265454572</v>
          </cell>
          <cell r="Y257">
            <v>71.773202265454572</v>
          </cell>
          <cell r="Z257">
            <v>71.773202265454572</v>
          </cell>
          <cell r="AA257">
            <v>71.773202265454572</v>
          </cell>
          <cell r="AB257">
            <v>71.773202265454572</v>
          </cell>
          <cell r="AC257">
            <v>71.773202265454572</v>
          </cell>
        </row>
        <row r="258">
          <cell r="G258">
            <v>0</v>
          </cell>
          <cell r="H258">
            <v>11.304039832466781</v>
          </cell>
          <cell r="I258">
            <v>11.075159698025551</v>
          </cell>
          <cell r="J258">
            <v>13.82887269216889</v>
          </cell>
          <cell r="K258">
            <v>13.82887269216889</v>
          </cell>
          <cell r="L258">
            <v>13.82887269216889</v>
          </cell>
          <cell r="M258">
            <v>13.82887269216889</v>
          </cell>
          <cell r="N258">
            <v>13.82887269216889</v>
          </cell>
          <cell r="O258">
            <v>13.82887269216889</v>
          </cell>
          <cell r="P258">
            <v>13.82887269216889</v>
          </cell>
          <cell r="Q258">
            <v>13.82887269216889</v>
          </cell>
          <cell r="R258">
            <v>13.82887269216889</v>
          </cell>
          <cell r="S258">
            <v>13.82887269216889</v>
          </cell>
          <cell r="T258">
            <v>13.82887269216889</v>
          </cell>
          <cell r="U258">
            <v>13.82887269216889</v>
          </cell>
          <cell r="V258">
            <v>13.82887269216889</v>
          </cell>
          <cell r="W258">
            <v>13.82887269216889</v>
          </cell>
          <cell r="X258">
            <v>13.82887269216889</v>
          </cell>
          <cell r="Y258">
            <v>13.82887269216889</v>
          </cell>
          <cell r="Z258">
            <v>13.82887269216889</v>
          </cell>
          <cell r="AA258">
            <v>13.82887269216889</v>
          </cell>
          <cell r="AB258">
            <v>13.82887269216889</v>
          </cell>
          <cell r="AC258">
            <v>13.82887269216889</v>
          </cell>
        </row>
        <row r="259">
          <cell r="G259">
            <v>0</v>
          </cell>
          <cell r="H259">
            <v>55.462239033211446</v>
          </cell>
          <cell r="I259">
            <v>59.083648483334436</v>
          </cell>
          <cell r="J259">
            <v>57.400396968603388</v>
          </cell>
          <cell r="K259">
            <v>57.400396968603388</v>
          </cell>
          <cell r="L259">
            <v>57.400396968603388</v>
          </cell>
          <cell r="M259">
            <v>57.400396968603388</v>
          </cell>
          <cell r="N259">
            <v>57.400396968603388</v>
          </cell>
          <cell r="O259">
            <v>57.400396968603388</v>
          </cell>
          <cell r="P259">
            <v>57.400396968603388</v>
          </cell>
          <cell r="Q259">
            <v>57.400396968603388</v>
          </cell>
          <cell r="R259">
            <v>57.400396968603388</v>
          </cell>
          <cell r="S259">
            <v>57.400396968603388</v>
          </cell>
          <cell r="T259">
            <v>57.400396968603388</v>
          </cell>
          <cell r="U259">
            <v>57.400396968603388</v>
          </cell>
          <cell r="V259">
            <v>57.400396968603388</v>
          </cell>
          <cell r="W259">
            <v>57.400396968603388</v>
          </cell>
          <cell r="X259">
            <v>57.400396968603388</v>
          </cell>
          <cell r="Y259">
            <v>57.400396968603388</v>
          </cell>
          <cell r="Z259">
            <v>57.400396968603388</v>
          </cell>
          <cell r="AA259">
            <v>57.400396968603388</v>
          </cell>
          <cell r="AB259">
            <v>57.400396968603388</v>
          </cell>
          <cell r="AC259">
            <v>57.400396968603388</v>
          </cell>
        </row>
        <row r="260">
          <cell r="G260">
            <v>0</v>
          </cell>
          <cell r="H260">
            <v>55.462239033211446</v>
          </cell>
          <cell r="I260">
            <v>59.083648483334436</v>
          </cell>
          <cell r="J260">
            <v>57.400396968603388</v>
          </cell>
          <cell r="K260">
            <v>57.400396968603388</v>
          </cell>
          <cell r="L260">
            <v>57.400396968603388</v>
          </cell>
          <cell r="M260">
            <v>57.400396968603388</v>
          </cell>
          <cell r="N260">
            <v>57.400396968603388</v>
          </cell>
          <cell r="O260">
            <v>57.400396968603388</v>
          </cell>
          <cell r="P260">
            <v>57.400396968603388</v>
          </cell>
          <cell r="Q260">
            <v>57.400396968603388</v>
          </cell>
          <cell r="R260">
            <v>57.400396968603388</v>
          </cell>
          <cell r="S260">
            <v>57.400396968603388</v>
          </cell>
          <cell r="T260">
            <v>57.400396968603388</v>
          </cell>
          <cell r="U260">
            <v>57.400396968603388</v>
          </cell>
          <cell r="V260">
            <v>57.400396968603388</v>
          </cell>
          <cell r="W260">
            <v>57.400396968603388</v>
          </cell>
          <cell r="X260">
            <v>57.400396968603388</v>
          </cell>
          <cell r="Y260">
            <v>57.400396968603388</v>
          </cell>
          <cell r="Z260">
            <v>57.400396968603388</v>
          </cell>
          <cell r="AA260">
            <v>57.400396968603388</v>
          </cell>
          <cell r="AB260">
            <v>57.400396968603388</v>
          </cell>
          <cell r="AC260">
            <v>57.400396968603388</v>
          </cell>
        </row>
        <row r="261">
          <cell r="G261">
            <v>424.51741841982113</v>
          </cell>
          <cell r="H261">
            <v>245.09809570372207</v>
          </cell>
          <cell r="I261">
            <v>280.5852449952726</v>
          </cell>
          <cell r="J261">
            <v>395.18436096993895</v>
          </cell>
          <cell r="K261">
            <v>320.78727772294468</v>
          </cell>
          <cell r="L261">
            <v>261.26923545277219</v>
          </cell>
          <cell r="M261">
            <v>253.17383782119242</v>
          </cell>
          <cell r="N261">
            <v>244.80831462216631</v>
          </cell>
          <cell r="O261">
            <v>159.34185110935653</v>
          </cell>
          <cell r="P261">
            <v>313.00583147648359</v>
          </cell>
          <cell r="Q261">
            <v>307.90696054615472</v>
          </cell>
          <cell r="R261">
            <v>300.94004946389998</v>
          </cell>
          <cell r="S261">
            <v>294.03795462505684</v>
          </cell>
          <cell r="T261">
            <v>272.24486006116348</v>
          </cell>
          <cell r="U261">
            <v>267.02153206721181</v>
          </cell>
          <cell r="V261">
            <v>261.73212506699571</v>
          </cell>
          <cell r="W261">
            <v>256.28249383213841</v>
          </cell>
          <cell r="X261">
            <v>249.57755988108872</v>
          </cell>
          <cell r="Y261">
            <v>213.89724609810941</v>
          </cell>
          <cell r="Z261">
            <v>204.73577770059478</v>
          </cell>
          <cell r="AA261">
            <v>195.88929297040528</v>
          </cell>
          <cell r="AB261">
            <v>187.54483616140482</v>
          </cell>
          <cell r="AC261">
            <v>179.55701024712693</v>
          </cell>
        </row>
        <row r="262">
          <cell r="G262">
            <v>-6.9549211301581995</v>
          </cell>
          <cell r="H262">
            <v>-4.6613468648876824</v>
          </cell>
          <cell r="I262">
            <v>-6.6606982708463942</v>
          </cell>
          <cell r="J262">
            <v>-11.929687840446686</v>
          </cell>
          <cell r="K262">
            <v>-7.8937472109016582</v>
          </cell>
          <cell r="L262">
            <v>-6.5368335122202454</v>
          </cell>
          <cell r="M262">
            <v>-6.3391436232921787</v>
          </cell>
          <cell r="N262">
            <v>-6.1351813557272834</v>
          </cell>
          <cell r="O262">
            <v>-3.9676214560429695</v>
          </cell>
          <cell r="P262">
            <v>-7.7396428044415346</v>
          </cell>
          <cell r="Q262">
            <v>-7.6130819556298492</v>
          </cell>
          <cell r="R262">
            <v>-7.4384482506185021</v>
          </cell>
          <cell r="S262">
            <v>-7.2666216239047898</v>
          </cell>
          <cell r="T262">
            <v>-6.7243420658764688</v>
          </cell>
          <cell r="U262">
            <v>-6.5945092888156758</v>
          </cell>
          <cell r="V262">
            <v>-6.4617526168816832</v>
          </cell>
          <cell r="W262">
            <v>-6.3254819876806181</v>
          </cell>
          <cell r="X262">
            <v>-6.1577239305507243</v>
          </cell>
          <cell r="Y262">
            <v>-5.277830589231451</v>
          </cell>
          <cell r="Z262">
            <v>-5.0509846337877367</v>
          </cell>
          <cell r="AA262">
            <v>-4.8321904920127698</v>
          </cell>
          <cell r="AB262">
            <v>-4.6234549289543683</v>
          </cell>
          <cell r="AC262">
            <v>-4.424654471708107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20.78727772294468</v>
          </cell>
          <cell r="L263">
            <v>540.5985287154939</v>
          </cell>
          <cell r="M263">
            <v>488.94100344671028</v>
          </cell>
          <cell r="N263">
            <v>472.55420392993273</v>
          </cell>
          <cell r="O263">
            <v>381.1861280138765</v>
          </cell>
          <cell r="P263">
            <v>144.8343897829328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2563.29577449627</v>
          </cell>
          <cell r="L264">
            <v>107312.62756071902</v>
          </cell>
          <cell r="M264">
            <v>96888.597483327962</v>
          </cell>
          <cell r="N264">
            <v>92135.652730648639</v>
          </cell>
          <cell r="O264">
            <v>74576.23264004472</v>
          </cell>
          <cell r="P264">
            <v>26300.07297431004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594.25261871339524</v>
          </cell>
          <cell r="L265">
            <v>1140.9786527181279</v>
          </cell>
          <cell r="M265">
            <v>1024.0869348170761</v>
          </cell>
          <cell r="N265">
            <v>989.5758019381783</v>
          </cell>
          <cell r="O265">
            <v>817.06403594735195</v>
          </cell>
          <cell r="P265">
            <v>341.2886946284131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3.623881928279975</v>
          </cell>
          <cell r="H266">
            <v>16.927696092954541</v>
          </cell>
          <cell r="I266">
            <v>13.184126061002731</v>
          </cell>
          <cell r="J266">
            <v>12.000082033984581</v>
          </cell>
          <cell r="K266">
            <v>11.676950438226324</v>
          </cell>
          <cell r="L266">
            <v>10.959009634656873</v>
          </cell>
          <cell r="M266">
            <v>10.627582286325786</v>
          </cell>
          <cell r="N266">
            <v>10.28563928729246</v>
          </cell>
          <cell r="O266">
            <v>9.9775835690538575</v>
          </cell>
          <cell r="P266">
            <v>9.7316406985255313</v>
          </cell>
          <cell r="Q266">
            <v>9.5725061314329878</v>
          </cell>
          <cell r="R266">
            <v>9.3529259112647587</v>
          </cell>
          <cell r="S266">
            <v>9.1368752438285394</v>
          </cell>
          <cell r="T266">
            <v>8.9000273380680408</v>
          </cell>
          <cell r="U266">
            <v>8.7281866949392288</v>
          </cell>
          <cell r="V266">
            <v>8.5524761201427228</v>
          </cell>
          <cell r="W266">
            <v>8.3721146344562953</v>
          </cell>
          <cell r="X266">
            <v>8.1500778492942327</v>
          </cell>
          <cell r="Y266">
            <v>7.8073143926749804</v>
          </cell>
          <cell r="Z266">
            <v>7.4717489244560173</v>
          </cell>
          <cell r="AA266">
            <v>7.1480942289836085</v>
          </cell>
          <cell r="AB266">
            <v>6.8393188452011051</v>
          </cell>
          <cell r="AC266">
            <v>6.5452401238613378</v>
          </cell>
        </row>
        <row r="267">
          <cell r="G267">
            <v>1203.2472493765163</v>
          </cell>
          <cell r="H267">
            <v>706.80250403417665</v>
          </cell>
          <cell r="I267">
            <v>796.60797784164265</v>
          </cell>
          <cell r="J267">
            <v>1125.3647366847576</v>
          </cell>
          <cell r="K267">
            <v>913.43800161880404</v>
          </cell>
          <cell r="L267">
            <v>742.69792137993772</v>
          </cell>
          <cell r="M267">
            <v>722.04477960183385</v>
          </cell>
          <cell r="N267">
            <v>698.81295220012214</v>
          </cell>
          <cell r="O267">
            <v>451.92229897517979</v>
          </cell>
          <cell r="P267">
            <v>879.35796625934381</v>
          </cell>
          <cell r="Q267">
            <v>867.14963556680561</v>
          </cell>
          <cell r="R267">
            <v>847.25840694995281</v>
          </cell>
          <cell r="S267">
            <v>827.68691177837047</v>
          </cell>
          <cell r="T267">
            <v>764.00215266884732</v>
          </cell>
          <cell r="U267">
            <v>751.13158637543256</v>
          </cell>
          <cell r="V267">
            <v>736.01025964368841</v>
          </cell>
          <cell r="W267">
            <v>720.48868413210732</v>
          </cell>
          <cell r="X267">
            <v>699.62448257278379</v>
          </cell>
          <cell r="Y267">
            <v>601.15849254071941</v>
          </cell>
          <cell r="Z267">
            <v>575.32015417272703</v>
          </cell>
          <cell r="AA267">
            <v>550.39893811199465</v>
          </cell>
          <cell r="AB267">
            <v>525.30485271024304</v>
          </cell>
          <cell r="AC267">
            <v>503.9795361474329</v>
          </cell>
        </row>
        <row r="268">
          <cell r="G268">
            <v>2502.331242542708</v>
          </cell>
          <cell r="H268">
            <v>1734.4664794601908</v>
          </cell>
          <cell r="I268">
            <v>1896.2899871118016</v>
          </cell>
          <cell r="J268">
            <v>2549.8746138222423</v>
          </cell>
          <cell r="K268">
            <v>1665.3782739318938</v>
          </cell>
          <cell r="L268">
            <v>1383.9071727155526</v>
          </cell>
          <cell r="M268">
            <v>1341.4216700882262</v>
          </cell>
          <cell r="N268">
            <v>1298.2613598238261</v>
          </cell>
          <cell r="O268">
            <v>839.58555226407282</v>
          </cell>
          <cell r="P268">
            <v>1638.5528515143358</v>
          </cell>
          <cell r="Q268">
            <v>1610.9988538382156</v>
          </cell>
          <cell r="R268">
            <v>1574.0447398204681</v>
          </cell>
          <cell r="S268">
            <v>1537.6846296432782</v>
          </cell>
          <cell r="T268">
            <v>1423.6044407988313</v>
          </cell>
          <cell r="U268">
            <v>1395.4594168070521</v>
          </cell>
          <cell r="V268">
            <v>1367.3668719518266</v>
          </cell>
          <cell r="W268">
            <v>1338.5307411004587</v>
          </cell>
          <cell r="X268">
            <v>1303.6462224654299</v>
          </cell>
          <cell r="Y268">
            <v>1116.8379743654948</v>
          </cell>
          <cell r="Z268">
            <v>1068.8352631970686</v>
          </cell>
          <cell r="AA268">
            <v>1022.5363905880153</v>
          </cell>
          <cell r="AB268">
            <v>978.82750523560287</v>
          </cell>
          <cell r="AC268">
            <v>936.29798340482591</v>
          </cell>
        </row>
        <row r="269">
          <cell r="G269">
            <v>160.52511415525115</v>
          </cell>
          <cell r="H269">
            <v>137.67500000000001</v>
          </cell>
          <cell r="I269">
            <v>141.73214285714286</v>
          </cell>
          <cell r="J269">
            <v>148.34963083267959</v>
          </cell>
          <cell r="K269">
            <v>183.1337647058823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20.78727772294468</v>
          </cell>
          <cell r="L270">
            <v>279.3292932627217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2563.29577449627</v>
          </cell>
          <cell r="L271">
            <v>55448.8383198631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594.25261871339524</v>
          </cell>
          <cell r="L272">
            <v>657.1779826284109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61.26923545277219</v>
          </cell>
          <cell r="M273">
            <v>235.7671656255178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1863.789240855876</v>
          </cell>
          <cell r="M274">
            <v>46719.6448018203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83.80067008971696</v>
          </cell>
          <cell r="M275">
            <v>555.0727854632555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53.17383782119242</v>
          </cell>
          <cell r="N276">
            <v>227.7458893077664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0168.952681507631</v>
          </cell>
          <cell r="N277">
            <v>44404.46406695053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69.01414935382064</v>
          </cell>
          <cell r="N278">
            <v>536.1039182149894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44.80831462216631</v>
          </cell>
          <cell r="O279">
            <v>221.8442769045199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7731.188663698114</v>
          </cell>
          <cell r="O280">
            <v>43402.18383731873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53.4718837231888</v>
          </cell>
          <cell r="O281">
            <v>521.986533892988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59.34185110935653</v>
          </cell>
          <cell r="P282">
            <v>144.8343897829328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1174.048802725989</v>
          </cell>
          <cell r="P283">
            <v>26300.07297431004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95.07750205436389</v>
          </cell>
          <cell r="P284">
            <v>341.2886946284131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100</v>
          </cell>
          <cell r="I286">
            <v>144</v>
          </cell>
          <cell r="J286">
            <v>284</v>
          </cell>
          <cell r="K286">
            <v>228</v>
          </cell>
          <cell r="L286">
            <v>225</v>
          </cell>
          <cell r="M286">
            <v>210</v>
          </cell>
          <cell r="N286">
            <v>210</v>
          </cell>
          <cell r="O286">
            <v>240</v>
          </cell>
          <cell r="P286">
            <v>240</v>
          </cell>
          <cell r="Q286">
            <v>240</v>
          </cell>
          <cell r="R286">
            <v>240</v>
          </cell>
          <cell r="S286">
            <v>240</v>
          </cell>
          <cell r="T286">
            <v>240</v>
          </cell>
          <cell r="U286">
            <v>240</v>
          </cell>
          <cell r="V286">
            <v>240</v>
          </cell>
          <cell r="W286">
            <v>240</v>
          </cell>
          <cell r="X286">
            <v>240</v>
          </cell>
          <cell r="Y286">
            <v>240</v>
          </cell>
          <cell r="Z286">
            <v>240</v>
          </cell>
          <cell r="AA286">
            <v>240</v>
          </cell>
          <cell r="AB286">
            <v>240</v>
          </cell>
          <cell r="AC286">
            <v>240</v>
          </cell>
        </row>
        <row r="287">
          <cell r="G287">
            <v>0</v>
          </cell>
          <cell r="H287">
            <v>37.762718608004434</v>
          </cell>
          <cell r="I287">
            <v>34.670727421399434</v>
          </cell>
          <cell r="J287">
            <v>35.9782011020217</v>
          </cell>
          <cell r="K287">
            <v>39.958023590988326</v>
          </cell>
          <cell r="L287">
            <v>41.025022641752216</v>
          </cell>
          <cell r="M287">
            <v>39.422902486501869</v>
          </cell>
          <cell r="N287">
            <v>39.422902486501869</v>
          </cell>
          <cell r="O287">
            <v>37.574302307366871</v>
          </cell>
          <cell r="P287">
            <v>37.574302307366871</v>
          </cell>
          <cell r="Q287">
            <v>37.574302307366871</v>
          </cell>
          <cell r="R287">
            <v>37.574302307366871</v>
          </cell>
          <cell r="S287">
            <v>37.574302307366871</v>
          </cell>
          <cell r="T287">
            <v>37.574302307366871</v>
          </cell>
          <cell r="U287">
            <v>37.574302307366871</v>
          </cell>
          <cell r="V287">
            <v>37.574302307366871</v>
          </cell>
          <cell r="W287">
            <v>37.574302307366871</v>
          </cell>
          <cell r="X287">
            <v>37.574302307366871</v>
          </cell>
          <cell r="Y287">
            <v>37.574302307366871</v>
          </cell>
          <cell r="Z287">
            <v>37.574302307366871</v>
          </cell>
          <cell r="AA287">
            <v>37.574302307366871</v>
          </cell>
          <cell r="AB287">
            <v>37.574302307366871</v>
          </cell>
          <cell r="AC287">
            <v>37.574302307366871</v>
          </cell>
        </row>
        <row r="288">
          <cell r="G288">
            <v>0</v>
          </cell>
          <cell r="H288">
            <v>26.589623730819604</v>
          </cell>
          <cell r="I288">
            <v>21.857927257537305</v>
          </cell>
          <cell r="J288">
            <v>26.046399595863925</v>
          </cell>
          <cell r="K288">
            <v>28.770265582726456</v>
          </cell>
          <cell r="L288">
            <v>29.5546919730747</v>
          </cell>
          <cell r="M288">
            <v>28.376860250180982</v>
          </cell>
          <cell r="N288">
            <v>28.376860250180982</v>
          </cell>
          <cell r="O288">
            <v>27.017823646842082</v>
          </cell>
          <cell r="P288">
            <v>27.017823646842082</v>
          </cell>
          <cell r="Q288">
            <v>27.017823646842082</v>
          </cell>
          <cell r="R288">
            <v>27.017823646842082</v>
          </cell>
          <cell r="S288">
            <v>27.017823646842082</v>
          </cell>
          <cell r="T288">
            <v>27.017823646842082</v>
          </cell>
          <cell r="U288">
            <v>27.017823646842082</v>
          </cell>
          <cell r="V288">
            <v>27.017823646842082</v>
          </cell>
          <cell r="W288">
            <v>27.017823646842082</v>
          </cell>
          <cell r="X288">
            <v>27.017823646842082</v>
          </cell>
          <cell r="Y288">
            <v>27.017823646842082</v>
          </cell>
          <cell r="Z288">
            <v>27.017823646842082</v>
          </cell>
          <cell r="AA288">
            <v>27.017823646842082</v>
          </cell>
          <cell r="AB288">
            <v>27.017823646842082</v>
          </cell>
          <cell r="AC288">
            <v>27.017823646842082</v>
          </cell>
        </row>
        <row r="289">
          <cell r="G289">
            <v>0</v>
          </cell>
          <cell r="H289">
            <v>11.17309487718483</v>
          </cell>
          <cell r="I289">
            <v>12.812800163862127</v>
          </cell>
          <cell r="J289">
            <v>9.9318015061577736</v>
          </cell>
          <cell r="K289">
            <v>10.884936465349279</v>
          </cell>
          <cell r="L289">
            <v>11.159422882507602</v>
          </cell>
          <cell r="M289">
            <v>10.747276104160457</v>
          </cell>
          <cell r="N289">
            <v>10.747276104160457</v>
          </cell>
          <cell r="O289">
            <v>10.271722129144518</v>
          </cell>
          <cell r="P289">
            <v>10.271722129144518</v>
          </cell>
          <cell r="Q289">
            <v>10.271722129144518</v>
          </cell>
          <cell r="R289">
            <v>10.271722129144518</v>
          </cell>
          <cell r="S289">
            <v>10.271722129144518</v>
          </cell>
          <cell r="T289">
            <v>10.271722129144518</v>
          </cell>
          <cell r="U289">
            <v>10.271722129144518</v>
          </cell>
          <cell r="V289">
            <v>10.271722129144518</v>
          </cell>
          <cell r="W289">
            <v>10.271722129144518</v>
          </cell>
          <cell r="X289">
            <v>10.271722129144518</v>
          </cell>
          <cell r="Y289">
            <v>10.271722129144518</v>
          </cell>
          <cell r="Z289">
            <v>10.271722129144518</v>
          </cell>
          <cell r="AA289">
            <v>10.271722129144518</v>
          </cell>
          <cell r="AB289">
            <v>10.271722129144518</v>
          </cell>
          <cell r="AC289">
            <v>10.271722129144518</v>
          </cell>
        </row>
        <row r="290">
          <cell r="G290">
            <v>0</v>
          </cell>
          <cell r="H290">
            <v>11.17309487718483</v>
          </cell>
          <cell r="I290">
            <v>12.812800163862127</v>
          </cell>
          <cell r="J290">
            <v>9.9318015061577736</v>
          </cell>
          <cell r="K290">
            <v>10.884936465349279</v>
          </cell>
          <cell r="L290">
            <v>11.159422882507602</v>
          </cell>
          <cell r="M290">
            <v>10.747276104160457</v>
          </cell>
          <cell r="N290">
            <v>10.747276104160457</v>
          </cell>
          <cell r="O290">
            <v>10.271722129144518</v>
          </cell>
          <cell r="P290">
            <v>10.271722129144518</v>
          </cell>
          <cell r="Q290">
            <v>10.271722129144518</v>
          </cell>
          <cell r="R290">
            <v>10.271722129144518</v>
          </cell>
          <cell r="S290">
            <v>10.271722129144518</v>
          </cell>
          <cell r="T290">
            <v>10.271722129144518</v>
          </cell>
          <cell r="U290">
            <v>10.271722129144518</v>
          </cell>
          <cell r="V290">
            <v>10.271722129144518</v>
          </cell>
          <cell r="W290">
            <v>10.271722129144518</v>
          </cell>
          <cell r="X290">
            <v>10.271722129144518</v>
          </cell>
          <cell r="Y290">
            <v>10.271722129144518</v>
          </cell>
          <cell r="Z290">
            <v>10.271722129144518</v>
          </cell>
          <cell r="AA290">
            <v>10.271722129144518</v>
          </cell>
          <cell r="AB290">
            <v>10.271722129144518</v>
          </cell>
          <cell r="AC290">
            <v>10.271722129144518</v>
          </cell>
        </row>
        <row r="291">
          <cell r="G291">
            <v>0</v>
          </cell>
          <cell r="H291">
            <v>100</v>
          </cell>
          <cell r="I291">
            <v>67</v>
          </cell>
          <cell r="J291">
            <v>85</v>
          </cell>
          <cell r="K291">
            <v>90</v>
          </cell>
          <cell r="L291">
            <v>95</v>
          </cell>
          <cell r="M291">
            <v>80</v>
          </cell>
          <cell r="N291">
            <v>80</v>
          </cell>
          <cell r="O291">
            <v>80</v>
          </cell>
          <cell r="P291">
            <v>80</v>
          </cell>
          <cell r="Q291">
            <v>80</v>
          </cell>
          <cell r="R291">
            <v>80</v>
          </cell>
          <cell r="S291">
            <v>80</v>
          </cell>
          <cell r="T291">
            <v>80</v>
          </cell>
          <cell r="U291">
            <v>80</v>
          </cell>
          <cell r="V291">
            <v>80</v>
          </cell>
          <cell r="W291">
            <v>80</v>
          </cell>
          <cell r="X291">
            <v>80</v>
          </cell>
          <cell r="Y291">
            <v>80</v>
          </cell>
          <cell r="Z291">
            <v>80</v>
          </cell>
          <cell r="AA291">
            <v>80</v>
          </cell>
          <cell r="AB291">
            <v>80</v>
          </cell>
          <cell r="AC291">
            <v>80</v>
          </cell>
        </row>
        <row r="292">
          <cell r="G292">
            <v>0</v>
          </cell>
          <cell r="H292">
            <v>37.762718608004434</v>
          </cell>
          <cell r="I292">
            <v>46.864648968584483</v>
          </cell>
          <cell r="J292">
            <v>62.973813872954366</v>
          </cell>
          <cell r="K292">
            <v>63.454704815256967</v>
          </cell>
          <cell r="L292">
            <v>63.454704815256967</v>
          </cell>
          <cell r="M292">
            <v>63.454704815256967</v>
          </cell>
          <cell r="N292">
            <v>63.454704815256967</v>
          </cell>
          <cell r="O292">
            <v>63.454704815256967</v>
          </cell>
          <cell r="P292">
            <v>63.454704815256967</v>
          </cell>
          <cell r="Q292">
            <v>63.454704815256967</v>
          </cell>
          <cell r="R292">
            <v>63.454704815256967</v>
          </cell>
          <cell r="S292">
            <v>63.454704815256967</v>
          </cell>
          <cell r="T292">
            <v>63.454704815256967</v>
          </cell>
          <cell r="U292">
            <v>63.454704815256967</v>
          </cell>
          <cell r="V292">
            <v>63.454704815256967</v>
          </cell>
          <cell r="W292">
            <v>63.454704815256967</v>
          </cell>
          <cell r="X292">
            <v>63.454704815256967</v>
          </cell>
          <cell r="Y292">
            <v>63.454704815256967</v>
          </cell>
          <cell r="Z292">
            <v>63.454704815256967</v>
          </cell>
          <cell r="AA292">
            <v>63.454704815256967</v>
          </cell>
          <cell r="AB292">
            <v>63.454704815256967</v>
          </cell>
          <cell r="AC292">
            <v>63.454704815256967</v>
          </cell>
        </row>
        <row r="293">
          <cell r="G293">
            <v>0</v>
          </cell>
          <cell r="H293">
            <v>26.589623730819604</v>
          </cell>
          <cell r="I293">
            <v>30.071121530096143</v>
          </cell>
          <cell r="J293">
            <v>46.044336093586715</v>
          </cell>
          <cell r="K293">
            <v>46.044336093586715</v>
          </cell>
          <cell r="L293">
            <v>46.044336093586715</v>
          </cell>
          <cell r="M293">
            <v>46.044336093586715</v>
          </cell>
          <cell r="N293">
            <v>46.044336093586715</v>
          </cell>
          <cell r="O293">
            <v>46.044336093586715</v>
          </cell>
          <cell r="P293">
            <v>46.044336093586715</v>
          </cell>
          <cell r="Q293">
            <v>46.044336093586715</v>
          </cell>
          <cell r="R293">
            <v>46.044336093586715</v>
          </cell>
          <cell r="S293">
            <v>46.044336093586715</v>
          </cell>
          <cell r="T293">
            <v>46.044336093586715</v>
          </cell>
          <cell r="U293">
            <v>46.044336093586715</v>
          </cell>
          <cell r="V293">
            <v>46.044336093586715</v>
          </cell>
          <cell r="W293">
            <v>46.044336093586715</v>
          </cell>
          <cell r="X293">
            <v>46.044336093586715</v>
          </cell>
          <cell r="Y293">
            <v>46.044336093586715</v>
          </cell>
          <cell r="Z293">
            <v>46.044336093586715</v>
          </cell>
          <cell r="AA293">
            <v>46.044336093586715</v>
          </cell>
          <cell r="AB293">
            <v>46.044336093586715</v>
          </cell>
          <cell r="AC293">
            <v>46.044336093586715</v>
          </cell>
        </row>
        <row r="294">
          <cell r="G294">
            <v>0</v>
          </cell>
          <cell r="H294">
            <v>11.17309487718483</v>
          </cell>
          <cell r="I294">
            <v>16.79352743848834</v>
          </cell>
          <cell r="J294">
            <v>16.929477779367648</v>
          </cell>
          <cell r="K294">
            <v>16.929477779367648</v>
          </cell>
          <cell r="L294">
            <v>16.929477779367648</v>
          </cell>
          <cell r="M294">
            <v>16.929477779367648</v>
          </cell>
          <cell r="N294">
            <v>16.929477779367648</v>
          </cell>
          <cell r="O294">
            <v>16.929477779367648</v>
          </cell>
          <cell r="P294">
            <v>16.929477779367648</v>
          </cell>
          <cell r="Q294">
            <v>16.929477779367648</v>
          </cell>
          <cell r="R294">
            <v>16.929477779367648</v>
          </cell>
          <cell r="S294">
            <v>16.929477779367648</v>
          </cell>
          <cell r="T294">
            <v>16.929477779367648</v>
          </cell>
          <cell r="U294">
            <v>16.929477779367648</v>
          </cell>
          <cell r="V294">
            <v>16.929477779367648</v>
          </cell>
          <cell r="W294">
            <v>16.929477779367648</v>
          </cell>
          <cell r="X294">
            <v>16.929477779367648</v>
          </cell>
          <cell r="Y294">
            <v>16.929477779367648</v>
          </cell>
          <cell r="Z294">
            <v>16.929477779367648</v>
          </cell>
          <cell r="AA294">
            <v>16.929477779367648</v>
          </cell>
          <cell r="AB294">
            <v>16.929477779367648</v>
          </cell>
          <cell r="AC294">
            <v>16.929477779367648</v>
          </cell>
        </row>
        <row r="295">
          <cell r="G295">
            <v>0</v>
          </cell>
          <cell r="H295">
            <v>11.17309487718483</v>
          </cell>
          <cell r="I295">
            <v>16.79352743848834</v>
          </cell>
          <cell r="J295">
            <v>16.929477779367648</v>
          </cell>
          <cell r="K295">
            <v>16.929477779367648</v>
          </cell>
          <cell r="L295">
            <v>16.929477779367648</v>
          </cell>
          <cell r="M295">
            <v>16.929477779367648</v>
          </cell>
          <cell r="N295">
            <v>16.929477779367648</v>
          </cell>
          <cell r="O295">
            <v>16.929477779367648</v>
          </cell>
          <cell r="P295">
            <v>16.929477779367648</v>
          </cell>
          <cell r="Q295">
            <v>16.929477779367648</v>
          </cell>
          <cell r="R295">
            <v>16.929477779367648</v>
          </cell>
          <cell r="S295">
            <v>16.929477779367648</v>
          </cell>
          <cell r="T295">
            <v>16.929477779367648</v>
          </cell>
          <cell r="U295">
            <v>16.929477779367648</v>
          </cell>
          <cell r="V295">
            <v>16.929477779367648</v>
          </cell>
          <cell r="W295">
            <v>16.929477779367648</v>
          </cell>
          <cell r="X295">
            <v>16.929477779367648</v>
          </cell>
          <cell r="Y295">
            <v>16.929477779367648</v>
          </cell>
          <cell r="Z295">
            <v>16.929477779367648</v>
          </cell>
          <cell r="AA295">
            <v>16.929477779367648</v>
          </cell>
          <cell r="AB295">
            <v>16.929477779367648</v>
          </cell>
          <cell r="AC295">
            <v>16.929477779367648</v>
          </cell>
        </row>
        <row r="296">
          <cell r="G296">
            <v>0</v>
          </cell>
          <cell r="H296">
            <v>0</v>
          </cell>
          <cell r="I296">
            <v>77</v>
          </cell>
          <cell r="J296">
            <v>199</v>
          </cell>
          <cell r="K296">
            <v>138</v>
          </cell>
          <cell r="L296">
            <v>130</v>
          </cell>
          <cell r="M296">
            <v>130</v>
          </cell>
          <cell r="N296">
            <v>130</v>
          </cell>
          <cell r="O296">
            <v>160</v>
          </cell>
          <cell r="P296">
            <v>160</v>
          </cell>
          <cell r="Q296">
            <v>160</v>
          </cell>
          <cell r="R296">
            <v>160</v>
          </cell>
          <cell r="S296">
            <v>160</v>
          </cell>
          <cell r="T296">
            <v>160</v>
          </cell>
          <cell r="U296">
            <v>160</v>
          </cell>
          <cell r="V296">
            <v>160</v>
          </cell>
          <cell r="W296">
            <v>160</v>
          </cell>
          <cell r="X296">
            <v>160</v>
          </cell>
          <cell r="Y296">
            <v>160</v>
          </cell>
          <cell r="Z296">
            <v>160</v>
          </cell>
          <cell r="AA296">
            <v>160</v>
          </cell>
          <cell r="AB296">
            <v>160</v>
          </cell>
          <cell r="AC296">
            <v>160</v>
          </cell>
        </row>
        <row r="297">
          <cell r="G297">
            <v>0</v>
          </cell>
          <cell r="H297">
            <v>0</v>
          </cell>
          <cell r="I297">
            <v>24.060432049173485</v>
          </cell>
          <cell r="J297">
            <v>24.447411727502718</v>
          </cell>
          <cell r="K297">
            <v>24.634101053421816</v>
          </cell>
          <cell r="L297">
            <v>24.634101053421816</v>
          </cell>
          <cell r="M297">
            <v>24.634101053421816</v>
          </cell>
          <cell r="N297">
            <v>24.634101053421816</v>
          </cell>
          <cell r="O297">
            <v>24.634101053421816</v>
          </cell>
          <cell r="P297">
            <v>24.634101053421816</v>
          </cell>
          <cell r="Q297">
            <v>24.634101053421816</v>
          </cell>
          <cell r="R297">
            <v>24.634101053421816</v>
          </cell>
          <cell r="S297">
            <v>24.634101053421816</v>
          </cell>
          <cell r="T297">
            <v>24.634101053421816</v>
          </cell>
          <cell r="U297">
            <v>24.634101053421816</v>
          </cell>
          <cell r="V297">
            <v>24.634101053421816</v>
          </cell>
          <cell r="W297">
            <v>24.634101053421816</v>
          </cell>
          <cell r="X297">
            <v>24.634101053421816</v>
          </cell>
          <cell r="Y297">
            <v>24.634101053421816</v>
          </cell>
          <cell r="Z297">
            <v>24.634101053421816</v>
          </cell>
          <cell r="AA297">
            <v>24.634101053421816</v>
          </cell>
          <cell r="AB297">
            <v>24.634101053421816</v>
          </cell>
          <cell r="AC297">
            <v>24.634101053421816</v>
          </cell>
        </row>
        <row r="298">
          <cell r="G298">
            <v>0</v>
          </cell>
          <cell r="H298">
            <v>0</v>
          </cell>
          <cell r="I298">
            <v>14.711381591804297</v>
          </cell>
          <cell r="J298">
            <v>17.504567423469766</v>
          </cell>
          <cell r="K298">
            <v>17.504567423469766</v>
          </cell>
          <cell r="L298">
            <v>17.504567423469766</v>
          </cell>
          <cell r="M298">
            <v>17.504567423469766</v>
          </cell>
          <cell r="N298">
            <v>17.504567423469766</v>
          </cell>
          <cell r="O298">
            <v>17.504567423469766</v>
          </cell>
          <cell r="P298">
            <v>17.504567423469766</v>
          </cell>
          <cell r="Q298">
            <v>17.504567423469766</v>
          </cell>
          <cell r="R298">
            <v>17.504567423469766</v>
          </cell>
          <cell r="S298">
            <v>17.504567423469766</v>
          </cell>
          <cell r="T298">
            <v>17.504567423469766</v>
          </cell>
          <cell r="U298">
            <v>17.504567423469766</v>
          </cell>
          <cell r="V298">
            <v>17.504567423469766</v>
          </cell>
          <cell r="W298">
            <v>17.504567423469766</v>
          </cell>
          <cell r="X298">
            <v>17.504567423469766</v>
          </cell>
          <cell r="Y298">
            <v>17.504567423469766</v>
          </cell>
          <cell r="Z298">
            <v>17.504567423469766</v>
          </cell>
          <cell r="AA298">
            <v>17.504567423469766</v>
          </cell>
          <cell r="AB298">
            <v>17.504567423469766</v>
          </cell>
          <cell r="AC298">
            <v>17.504567423469766</v>
          </cell>
        </row>
        <row r="299">
          <cell r="G299">
            <v>0</v>
          </cell>
          <cell r="H299">
            <v>0</v>
          </cell>
          <cell r="I299">
            <v>9.3490504573691862</v>
          </cell>
          <cell r="J299">
            <v>6.9428443040329544</v>
          </cell>
          <cell r="K299">
            <v>6.9428443040329544</v>
          </cell>
          <cell r="L299">
            <v>6.9428443040329544</v>
          </cell>
          <cell r="M299">
            <v>6.9428443040329544</v>
          </cell>
          <cell r="N299">
            <v>6.9428443040329544</v>
          </cell>
          <cell r="O299">
            <v>6.9428443040329544</v>
          </cell>
          <cell r="P299">
            <v>6.9428443040329544</v>
          </cell>
          <cell r="Q299">
            <v>6.9428443040329544</v>
          </cell>
          <cell r="R299">
            <v>6.9428443040329544</v>
          </cell>
          <cell r="S299">
            <v>6.9428443040329544</v>
          </cell>
          <cell r="T299">
            <v>6.9428443040329544</v>
          </cell>
          <cell r="U299">
            <v>6.9428443040329544</v>
          </cell>
          <cell r="V299">
            <v>6.9428443040329544</v>
          </cell>
          <cell r="W299">
            <v>6.9428443040329544</v>
          </cell>
          <cell r="X299">
            <v>6.9428443040329544</v>
          </cell>
          <cell r="Y299">
            <v>6.9428443040329544</v>
          </cell>
          <cell r="Z299">
            <v>6.9428443040329544</v>
          </cell>
          <cell r="AA299">
            <v>6.9428443040329544</v>
          </cell>
          <cell r="AB299">
            <v>6.9428443040329544</v>
          </cell>
          <cell r="AC299">
            <v>6.9428443040329544</v>
          </cell>
        </row>
        <row r="300">
          <cell r="G300">
            <v>0</v>
          </cell>
          <cell r="H300">
            <v>0</v>
          </cell>
          <cell r="I300">
            <v>9.3490504573691862</v>
          </cell>
          <cell r="J300">
            <v>6.9428443040329544</v>
          </cell>
          <cell r="K300">
            <v>6.9428443040329544</v>
          </cell>
          <cell r="L300">
            <v>6.9428443040329544</v>
          </cell>
          <cell r="M300">
            <v>6.9428443040329544</v>
          </cell>
          <cell r="N300">
            <v>6.9428443040329544</v>
          </cell>
          <cell r="O300">
            <v>6.9428443040329544</v>
          </cell>
          <cell r="P300">
            <v>6.9428443040329544</v>
          </cell>
          <cell r="Q300">
            <v>6.9428443040329544</v>
          </cell>
          <cell r="R300">
            <v>6.9428443040329544</v>
          </cell>
          <cell r="S300">
            <v>6.9428443040329544</v>
          </cell>
          <cell r="T300">
            <v>6.9428443040329544</v>
          </cell>
          <cell r="U300">
            <v>6.9428443040329544</v>
          </cell>
          <cell r="V300">
            <v>6.9428443040329544</v>
          </cell>
          <cell r="W300">
            <v>6.9428443040329544</v>
          </cell>
          <cell r="X300">
            <v>6.9428443040329544</v>
          </cell>
          <cell r="Y300">
            <v>6.9428443040329544</v>
          </cell>
          <cell r="Z300">
            <v>6.9428443040329544</v>
          </cell>
          <cell r="AA300">
            <v>6.9428443040329544</v>
          </cell>
          <cell r="AB300">
            <v>6.9428443040329544</v>
          </cell>
          <cell r="AC300">
            <v>6.9428443040329544</v>
          </cell>
        </row>
        <row r="301">
          <cell r="G301">
            <v>0</v>
          </cell>
          <cell r="H301">
            <v>84.366037767258533</v>
          </cell>
          <cell r="I301">
            <v>134.38780396183409</v>
          </cell>
          <cell r="J301">
            <v>204.10677217426795</v>
          </cell>
          <cell r="K301">
            <v>161.52107773132744</v>
          </cell>
          <cell r="L301">
            <v>151.96574238923517</v>
          </cell>
          <cell r="M301">
            <v>137.12463738378406</v>
          </cell>
          <cell r="N301">
            <v>132.59368211184852</v>
          </cell>
          <cell r="O301">
            <v>161.86274701256298</v>
          </cell>
          <cell r="P301">
            <v>158.96355760499887</v>
          </cell>
          <cell r="Q301">
            <v>156.38912850361297</v>
          </cell>
          <cell r="R301">
            <v>152.85056233874496</v>
          </cell>
          <cell r="S301">
            <v>149.34491701399708</v>
          </cell>
          <cell r="T301">
            <v>145.53961735222597</v>
          </cell>
          <cell r="U301">
            <v>142.76104914980144</v>
          </cell>
          <cell r="V301">
            <v>139.93310757188752</v>
          </cell>
          <cell r="W301">
            <v>137.01950331478994</v>
          </cell>
          <cell r="X301">
            <v>133.42188556520537</v>
          </cell>
          <cell r="Y301">
            <v>127.81249721467263</v>
          </cell>
          <cell r="Z301">
            <v>122.33813896369001</v>
          </cell>
          <cell r="AA301">
            <v>117.05199654922259</v>
          </cell>
          <cell r="AB301">
            <v>112.05502325640106</v>
          </cell>
          <cell r="AC301">
            <v>107.29277861557611</v>
          </cell>
        </row>
        <row r="302">
          <cell r="G302">
            <v>0</v>
          </cell>
          <cell r="H302">
            <v>-9.275113588869722</v>
          </cell>
          <cell r="I302">
            <v>-10.856270609488574</v>
          </cell>
          <cell r="J302">
            <v>-24.111863432720163</v>
          </cell>
          <cell r="K302">
            <v>-20.844563000919361</v>
          </cell>
          <cell r="L302">
            <v>-19.841237285953216</v>
          </cell>
          <cell r="M302">
            <v>-17.230434834773739</v>
          </cell>
          <cell r="N302">
            <v>-16.676044720134808</v>
          </cell>
          <cell r="O302">
            <v>-17.586242284610858</v>
          </cell>
          <cell r="P302">
            <v>-17.15274945747997</v>
          </cell>
          <cell r="Q302">
            <v>-16.872262801229237</v>
          </cell>
          <cell r="R302">
            <v>-16.485236130286221</v>
          </cell>
          <cell r="S302">
            <v>-16.104430561784675</v>
          </cell>
          <cell r="T302">
            <v>-15.68696829484605</v>
          </cell>
          <cell r="U302">
            <v>-15.384086222900327</v>
          </cell>
          <cell r="V302">
            <v>-15.074383105010771</v>
          </cell>
          <cell r="W302">
            <v>-14.756482406495783</v>
          </cell>
          <cell r="X302">
            <v>-14.365125854788506</v>
          </cell>
          <cell r="Y302">
            <v>-13.760979454741014</v>
          </cell>
          <cell r="Z302">
            <v>-13.169520051208584</v>
          </cell>
          <cell r="AA302">
            <v>-12.599054281442099</v>
          </cell>
          <cell r="AB302">
            <v>-12.054814418840003</v>
          </cell>
          <cell r="AC302">
            <v>-11.53647853035191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61.52107773132744</v>
          </cell>
          <cell r="L303">
            <v>483.38682686754993</v>
          </cell>
          <cell r="M303">
            <v>611.76284798005634</v>
          </cell>
          <cell r="N303">
            <v>563.38047721761222</v>
          </cell>
          <cell r="O303">
            <v>571.70760943116511</v>
          </cell>
          <cell r="P303">
            <v>436.03639932228145</v>
          </cell>
          <cell r="Q303">
            <v>138.9016171656435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1501.532827770396</v>
          </cell>
          <cell r="L304">
            <v>95955.700513375123</v>
          </cell>
          <cell r="M304">
            <v>121226.9863140128</v>
          </cell>
          <cell r="N304">
            <v>109844.38943187462</v>
          </cell>
          <cell r="O304">
            <v>111850.34435846601</v>
          </cell>
          <cell r="P304">
            <v>79178.633878448891</v>
          </cell>
          <cell r="Q304">
            <v>24590.2959397860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99.21486943179292</v>
          </cell>
          <cell r="L305">
            <v>1061.1341978944765</v>
          </cell>
          <cell r="M305">
            <v>1466.978718424765</v>
          </cell>
          <cell r="N305">
            <v>1346.8700082310447</v>
          </cell>
          <cell r="O305">
            <v>1343.4047880689991</v>
          </cell>
          <cell r="P305">
            <v>1105.3375738866494</v>
          </cell>
          <cell r="Q305">
            <v>406.8248201504204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7.5615032296433897</v>
          </cell>
          <cell r="I306">
            <v>6.830984022742804</v>
          </cell>
          <cell r="J306">
            <v>4.8988035311839857</v>
          </cell>
          <cell r="K306">
            <v>4.7668912494300208</v>
          </cell>
          <cell r="L306">
            <v>4.4738056743692249</v>
          </cell>
          <cell r="M306">
            <v>4.3385068106000277</v>
          </cell>
          <cell r="N306">
            <v>4.1989151339444737</v>
          </cell>
          <cell r="O306">
            <v>4.0731572902868338</v>
          </cell>
          <cell r="P306">
            <v>3.972755826430038</v>
          </cell>
          <cell r="Q306">
            <v>3.9077921889316749</v>
          </cell>
          <cell r="R306">
            <v>3.8181527718933648</v>
          </cell>
          <cell r="S306">
            <v>3.7299542271206025</v>
          </cell>
          <cell r="T306">
            <v>3.6332656083422359</v>
          </cell>
          <cell r="U306">
            <v>3.5631149587903153</v>
          </cell>
          <cell r="V306">
            <v>3.4913844837950814</v>
          </cell>
          <cell r="W306">
            <v>3.4177553635550693</v>
          </cell>
          <cell r="X306">
            <v>3.3271131009335129</v>
          </cell>
          <cell r="Y306">
            <v>3.1871864881910432</v>
          </cell>
          <cell r="Z306">
            <v>3.0501983162769699</v>
          </cell>
          <cell r="AA306">
            <v>2.9180724890889329</v>
          </cell>
          <cell r="AB306">
            <v>2.7920208557640436</v>
          </cell>
          <cell r="AC306">
            <v>2.671968853247277</v>
          </cell>
        </row>
        <row r="307">
          <cell r="G307">
            <v>0</v>
          </cell>
          <cell r="H307">
            <v>243.29086106577486</v>
          </cell>
          <cell r="I307">
            <v>381.53965210258809</v>
          </cell>
          <cell r="J307">
            <v>581.23394194980142</v>
          </cell>
          <cell r="K307">
            <v>459.92936973530828</v>
          </cell>
          <cell r="L307">
            <v>431.98595807827434</v>
          </cell>
          <cell r="M307">
            <v>391.07567128513114</v>
          </cell>
          <cell r="N307">
            <v>378.49279172838845</v>
          </cell>
          <cell r="O307">
            <v>459.07201553817049</v>
          </cell>
          <cell r="P307">
            <v>446.59190554213069</v>
          </cell>
          <cell r="Q307">
            <v>440.43426477911726</v>
          </cell>
          <cell r="R307">
            <v>430.3313041226321</v>
          </cell>
          <cell r="S307">
            <v>420.39073938850811</v>
          </cell>
          <cell r="T307">
            <v>408.428577607379</v>
          </cell>
          <cell r="U307">
            <v>401.58684017107686</v>
          </cell>
          <cell r="V307">
            <v>393.50233682766356</v>
          </cell>
          <cell r="W307">
            <v>385.20384349142802</v>
          </cell>
          <cell r="X307">
            <v>374.01286276264716</v>
          </cell>
          <cell r="Y307">
            <v>359.21719215681208</v>
          </cell>
          <cell r="Z307">
            <v>343.77771076593893</v>
          </cell>
          <cell r="AA307">
            <v>328.88624808255486</v>
          </cell>
          <cell r="AB307">
            <v>313.86120083033319</v>
          </cell>
          <cell r="AC307">
            <v>301.14872554530342</v>
          </cell>
        </row>
        <row r="308">
          <cell r="G308">
            <v>0</v>
          </cell>
          <cell r="H308">
            <v>707.492150751184</v>
          </cell>
          <cell r="I308">
            <v>907.35376885444612</v>
          </cell>
          <cell r="J308">
            <v>1275.0134144662916</v>
          </cell>
          <cell r="K308">
            <v>994.86533092298305</v>
          </cell>
          <cell r="L308">
            <v>920.20908511742073</v>
          </cell>
          <cell r="M308">
            <v>832.87129596897967</v>
          </cell>
          <cell r="N308">
            <v>806.07361978266169</v>
          </cell>
          <cell r="O308">
            <v>885.74334656120595</v>
          </cell>
          <cell r="P308">
            <v>864.14301723478297</v>
          </cell>
          <cell r="Q308">
            <v>849.78327238777854</v>
          </cell>
          <cell r="R308">
            <v>830.29040442988105</v>
          </cell>
          <cell r="S308">
            <v>811.11086663124297</v>
          </cell>
          <cell r="T308">
            <v>790.29803048066083</v>
          </cell>
          <cell r="U308">
            <v>774.83022207546026</v>
          </cell>
          <cell r="V308">
            <v>759.2318087452868</v>
          </cell>
          <cell r="W308">
            <v>743.22051855493112</v>
          </cell>
          <cell r="X308">
            <v>723.70457167151358</v>
          </cell>
          <cell r="Y308">
            <v>693.08131873448792</v>
          </cell>
          <cell r="Z308">
            <v>663.29205375328502</v>
          </cell>
          <cell r="AA308">
            <v>634.56014776483289</v>
          </cell>
          <cell r="AB308">
            <v>607.31276521730376</v>
          </cell>
          <cell r="AC308">
            <v>581.04277967028577</v>
          </cell>
        </row>
        <row r="309">
          <cell r="G309">
            <v>0</v>
          </cell>
          <cell r="H309">
            <v>121.72</v>
          </cell>
          <cell r="I309">
            <v>147.36805555555554</v>
          </cell>
          <cell r="J309">
            <v>159.23719487371815</v>
          </cell>
          <cell r="K309">
            <v>161.38951236463274</v>
          </cell>
          <cell r="L309">
            <v>164.22222222222223</v>
          </cell>
          <cell r="M309">
            <v>163.8095238095238</v>
          </cell>
          <cell r="N309">
            <v>163.8095238095238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61.52107773132744</v>
          </cell>
          <cell r="L310">
            <v>331.42108447831475</v>
          </cell>
          <cell r="M310">
            <v>169.08913042645051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1501.532827770396</v>
          </cell>
          <cell r="L311">
            <v>65789.42693184517</v>
          </cell>
          <cell r="M311">
            <v>33506.71876812612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99.21486943179292</v>
          </cell>
          <cell r="L312">
            <v>779.73433131170339</v>
          </cell>
          <cell r="M312">
            <v>493.5879537052350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1.96574238923517</v>
          </cell>
          <cell r="M313">
            <v>305.54908016982182</v>
          </cell>
          <cell r="N313">
            <v>154.4855230899239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166.273581529949</v>
          </cell>
          <cell r="M314">
            <v>60547.635872804312</v>
          </cell>
          <cell r="N314">
            <v>30120.61767508115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81.39986658277326</v>
          </cell>
          <cell r="M315">
            <v>719.36216637980419</v>
          </cell>
          <cell r="N315">
            <v>450.85827274939533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37.12463738378406</v>
          </cell>
          <cell r="N316">
            <v>276.3012720158398</v>
          </cell>
          <cell r="O316">
            <v>140.70342551073139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7172.631673082378</v>
          </cell>
          <cell r="N317">
            <v>53871.48783309212</v>
          </cell>
          <cell r="O317">
            <v>27527.57937129737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54.02859833972593</v>
          </cell>
          <cell r="N318">
            <v>650.40117731962971</v>
          </cell>
          <cell r="O318">
            <v>410.38499107296673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32.59368211184852</v>
          </cell>
          <cell r="O319">
            <v>269.14143690787068</v>
          </cell>
          <cell r="P319">
            <v>137.47449200798687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5852.283923701358</v>
          </cell>
          <cell r="O320">
            <v>52655.521638464794</v>
          </cell>
          <cell r="P320">
            <v>24963.609660212864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45.6105581620198</v>
          </cell>
          <cell r="O321">
            <v>633.27396919498983</v>
          </cell>
          <cell r="P321">
            <v>401.80436077490953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61.86274701256298</v>
          </cell>
          <cell r="P322">
            <v>298.56190731429461</v>
          </cell>
          <cell r="Q322">
            <v>138.901617165643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1667.24334870384</v>
          </cell>
          <cell r="P323">
            <v>54215.024218236023</v>
          </cell>
          <cell r="Q323">
            <v>24590.2959397860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99.74582780104254</v>
          </cell>
          <cell r="P324">
            <v>703.53321311173988</v>
          </cell>
          <cell r="Q324">
            <v>406.82482015042041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9</v>
          </cell>
          <cell r="O326">
            <v>55</v>
          </cell>
          <cell r="P326">
            <v>55</v>
          </cell>
          <cell r="Q326">
            <v>55</v>
          </cell>
          <cell r="R326">
            <v>55</v>
          </cell>
          <cell r="S326">
            <v>55</v>
          </cell>
          <cell r="T326">
            <v>55</v>
          </cell>
          <cell r="U326">
            <v>55</v>
          </cell>
          <cell r="V326">
            <v>55</v>
          </cell>
          <cell r="W326">
            <v>55</v>
          </cell>
          <cell r="X326">
            <v>55</v>
          </cell>
          <cell r="Y326">
            <v>55</v>
          </cell>
          <cell r="Z326">
            <v>55</v>
          </cell>
          <cell r="AA326">
            <v>55</v>
          </cell>
          <cell r="AB326">
            <v>55</v>
          </cell>
          <cell r="AC326">
            <v>55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72.651812711826977</v>
          </cell>
          <cell r="O327">
            <v>72.651812711826977</v>
          </cell>
          <cell r="P327">
            <v>72.651812711826977</v>
          </cell>
          <cell r="Q327">
            <v>72.651812711826977</v>
          </cell>
          <cell r="R327">
            <v>72.651812711826977</v>
          </cell>
          <cell r="S327">
            <v>72.651812711826977</v>
          </cell>
          <cell r="T327">
            <v>72.651812711826977</v>
          </cell>
          <cell r="U327">
            <v>72.651812711826977</v>
          </cell>
          <cell r="V327">
            <v>72.651812711826977</v>
          </cell>
          <cell r="W327">
            <v>72.651812711826977</v>
          </cell>
          <cell r="X327">
            <v>72.651812711826977</v>
          </cell>
          <cell r="Y327">
            <v>72.651812711826977</v>
          </cell>
          <cell r="Z327">
            <v>72.651812711826977</v>
          </cell>
          <cell r="AA327">
            <v>72.651812711826977</v>
          </cell>
          <cell r="AB327">
            <v>72.651812711826977</v>
          </cell>
          <cell r="AC327">
            <v>72.65181271182697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27.036843091707791</v>
          </cell>
          <cell r="O328">
            <v>27.036843091707791</v>
          </cell>
          <cell r="P328">
            <v>27.036843091707791</v>
          </cell>
          <cell r="Q328">
            <v>27.036843091707791</v>
          </cell>
          <cell r="R328">
            <v>27.036843091707791</v>
          </cell>
          <cell r="S328">
            <v>27.036843091707791</v>
          </cell>
          <cell r="T328">
            <v>27.036843091707791</v>
          </cell>
          <cell r="U328">
            <v>27.036843091707791</v>
          </cell>
          <cell r="V328">
            <v>27.036843091707791</v>
          </cell>
          <cell r="W328">
            <v>27.036843091707791</v>
          </cell>
          <cell r="X328">
            <v>27.036843091707791</v>
          </cell>
          <cell r="Y328">
            <v>27.036843091707791</v>
          </cell>
          <cell r="Z328">
            <v>27.036843091707791</v>
          </cell>
          <cell r="AA328">
            <v>27.036843091707791</v>
          </cell>
          <cell r="AB328">
            <v>27.036843091707791</v>
          </cell>
          <cell r="AC328">
            <v>27.036843091707791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30.885842604452606</v>
          </cell>
          <cell r="O329">
            <v>30.885842604452602</v>
          </cell>
          <cell r="P329">
            <v>30.885842604452602</v>
          </cell>
          <cell r="Q329">
            <v>30.885842604452602</v>
          </cell>
          <cell r="R329">
            <v>30.885842604452602</v>
          </cell>
          <cell r="S329">
            <v>30.885842604452602</v>
          </cell>
          <cell r="T329">
            <v>30.885842604452602</v>
          </cell>
          <cell r="U329">
            <v>30.885842604452602</v>
          </cell>
          <cell r="V329">
            <v>30.885842604452602</v>
          </cell>
          <cell r="W329">
            <v>30.885842604452602</v>
          </cell>
          <cell r="X329">
            <v>30.885842604452602</v>
          </cell>
          <cell r="Y329">
            <v>30.885842604452602</v>
          </cell>
          <cell r="Z329">
            <v>30.885842604452602</v>
          </cell>
          <cell r="AA329">
            <v>30.885842604452602</v>
          </cell>
          <cell r="AB329">
            <v>30.885842604452602</v>
          </cell>
          <cell r="AC329">
            <v>30.885842604452602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28.544067712677709</v>
          </cell>
          <cell r="O330">
            <v>28.544067712677709</v>
          </cell>
          <cell r="P330">
            <v>28.544067712677709</v>
          </cell>
          <cell r="Q330">
            <v>28.544067712677709</v>
          </cell>
          <cell r="R330">
            <v>28.544067712677709</v>
          </cell>
          <cell r="S330">
            <v>28.544067712677709</v>
          </cell>
          <cell r="T330">
            <v>28.544067712677709</v>
          </cell>
          <cell r="U330">
            <v>28.544067712677709</v>
          </cell>
          <cell r="V330">
            <v>28.544067712677709</v>
          </cell>
          <cell r="W330">
            <v>28.544067712677709</v>
          </cell>
          <cell r="X330">
            <v>28.544067712677709</v>
          </cell>
          <cell r="Y330">
            <v>28.544067712677709</v>
          </cell>
          <cell r="Z330">
            <v>28.544067712677709</v>
          </cell>
          <cell r="AA330">
            <v>28.544067712677709</v>
          </cell>
          <cell r="AB330">
            <v>28.544067712677709</v>
          </cell>
          <cell r="AC330">
            <v>28.544067712677709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9</v>
          </cell>
          <cell r="O331">
            <v>55</v>
          </cell>
          <cell r="P331">
            <v>55</v>
          </cell>
          <cell r="Q331">
            <v>55</v>
          </cell>
          <cell r="R331">
            <v>55</v>
          </cell>
          <cell r="S331">
            <v>55</v>
          </cell>
          <cell r="T331">
            <v>55</v>
          </cell>
          <cell r="U331">
            <v>55</v>
          </cell>
          <cell r="V331">
            <v>55</v>
          </cell>
          <cell r="W331">
            <v>55</v>
          </cell>
          <cell r="X331">
            <v>55</v>
          </cell>
          <cell r="Y331">
            <v>55</v>
          </cell>
          <cell r="Z331">
            <v>55</v>
          </cell>
          <cell r="AA331">
            <v>55</v>
          </cell>
          <cell r="AB331">
            <v>55</v>
          </cell>
          <cell r="AC331">
            <v>55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72.651812711826977</v>
          </cell>
          <cell r="O332">
            <v>72.651812711826977</v>
          </cell>
          <cell r="P332">
            <v>72.651812711826977</v>
          </cell>
          <cell r="Q332">
            <v>72.651812711826977</v>
          </cell>
          <cell r="R332">
            <v>72.651812711826977</v>
          </cell>
          <cell r="S332">
            <v>72.651812711826977</v>
          </cell>
          <cell r="T332">
            <v>72.651812711826977</v>
          </cell>
          <cell r="U332">
            <v>72.651812711826977</v>
          </cell>
          <cell r="V332">
            <v>72.651812711826977</v>
          </cell>
          <cell r="W332">
            <v>72.651812711826977</v>
          </cell>
          <cell r="X332">
            <v>72.651812711826977</v>
          </cell>
          <cell r="Y332">
            <v>72.651812711826977</v>
          </cell>
          <cell r="Z332">
            <v>72.651812711826977</v>
          </cell>
          <cell r="AA332">
            <v>72.651812711826977</v>
          </cell>
          <cell r="AB332">
            <v>72.651812711826977</v>
          </cell>
          <cell r="AC332">
            <v>72.65181271182697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27.036843091707791</v>
          </cell>
          <cell r="O333">
            <v>27.036843091707791</v>
          </cell>
          <cell r="P333">
            <v>27.036843091707791</v>
          </cell>
          <cell r="Q333">
            <v>27.036843091707791</v>
          </cell>
          <cell r="R333">
            <v>27.036843091707791</v>
          </cell>
          <cell r="S333">
            <v>27.036843091707791</v>
          </cell>
          <cell r="T333">
            <v>27.036843091707791</v>
          </cell>
          <cell r="U333">
            <v>27.036843091707791</v>
          </cell>
          <cell r="V333">
            <v>27.036843091707791</v>
          </cell>
          <cell r="W333">
            <v>27.036843091707791</v>
          </cell>
          <cell r="X333">
            <v>27.036843091707791</v>
          </cell>
          <cell r="Y333">
            <v>27.036843091707791</v>
          </cell>
          <cell r="Z333">
            <v>27.036843091707791</v>
          </cell>
          <cell r="AA333">
            <v>27.036843091707791</v>
          </cell>
          <cell r="AB333">
            <v>27.036843091707791</v>
          </cell>
          <cell r="AC333">
            <v>27.03684309170779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30.885842604452602</v>
          </cell>
          <cell r="O334">
            <v>30.885842604452602</v>
          </cell>
          <cell r="P334">
            <v>30.885842604452602</v>
          </cell>
          <cell r="Q334">
            <v>30.885842604452602</v>
          </cell>
          <cell r="R334">
            <v>30.885842604452602</v>
          </cell>
          <cell r="S334">
            <v>30.885842604452602</v>
          </cell>
          <cell r="T334">
            <v>30.885842604452602</v>
          </cell>
          <cell r="U334">
            <v>30.885842604452602</v>
          </cell>
          <cell r="V334">
            <v>30.885842604452602</v>
          </cell>
          <cell r="W334">
            <v>30.885842604452602</v>
          </cell>
          <cell r="X334">
            <v>30.885842604452602</v>
          </cell>
          <cell r="Y334">
            <v>30.885842604452602</v>
          </cell>
          <cell r="Z334">
            <v>30.885842604452602</v>
          </cell>
          <cell r="AA334">
            <v>30.885842604452602</v>
          </cell>
          <cell r="AB334">
            <v>30.885842604452602</v>
          </cell>
          <cell r="AC334">
            <v>30.885842604452602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28.544067712677709</v>
          </cell>
          <cell r="O335">
            <v>28.544067712677709</v>
          </cell>
          <cell r="P335">
            <v>28.544067712677709</v>
          </cell>
          <cell r="Q335">
            <v>28.544067712677709</v>
          </cell>
          <cell r="R335">
            <v>28.544067712677709</v>
          </cell>
          <cell r="S335">
            <v>28.544067712677709</v>
          </cell>
          <cell r="T335">
            <v>28.544067712677709</v>
          </cell>
          <cell r="U335">
            <v>28.544067712677709</v>
          </cell>
          <cell r="V335">
            <v>28.544067712677709</v>
          </cell>
          <cell r="W335">
            <v>28.544067712677709</v>
          </cell>
          <cell r="X335">
            <v>28.544067712677709</v>
          </cell>
          <cell r="Y335">
            <v>28.544067712677709</v>
          </cell>
          <cell r="Z335">
            <v>28.544067712677709</v>
          </cell>
          <cell r="AA335">
            <v>28.544067712677709</v>
          </cell>
          <cell r="AB335">
            <v>28.544067712677709</v>
          </cell>
          <cell r="AC335">
            <v>28.54406771267770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9.6240856816280704</v>
          </cell>
          <cell r="O341">
            <v>58.010499569014918</v>
          </cell>
          <cell r="P341">
            <v>55.935430285012508</v>
          </cell>
          <cell r="Q341">
            <v>55.027248455413591</v>
          </cell>
          <cell r="R341">
            <v>54.127404055223757</v>
          </cell>
          <cell r="S341">
            <v>53.218960191997581</v>
          </cell>
          <cell r="T341">
            <v>52.325138225467512</v>
          </cell>
          <cell r="U341">
            <v>51.418496229989273</v>
          </cell>
          <cell r="V341">
            <v>50.516928691379874</v>
          </cell>
          <cell r="W341">
            <v>49.611987200768553</v>
          </cell>
          <cell r="X341">
            <v>48.706489257590093</v>
          </cell>
          <cell r="Y341">
            <v>47.788195977386323</v>
          </cell>
          <cell r="Z341">
            <v>46.876525749425738</v>
          </cell>
          <cell r="AA341">
            <v>45.962559148485127</v>
          </cell>
          <cell r="AB341">
            <v>45.067160919863589</v>
          </cell>
          <cell r="AC341">
            <v>44.170446198764559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-1.0347984977500271</v>
          </cell>
          <cell r="O342">
            <v>-6.1343712227477578</v>
          </cell>
          <cell r="P342">
            <v>-5.9831617784001017</v>
          </cell>
          <cell r="Q342">
            <v>-5.8853234088028126</v>
          </cell>
          <cell r="R342">
            <v>-5.7503221257404125</v>
          </cell>
          <cell r="S342">
            <v>-5.6174908657661238</v>
          </cell>
          <cell r="T342">
            <v>-5.4718731450815703</v>
          </cell>
          <cell r="U342">
            <v>-5.3662228852954907</v>
          </cell>
          <cell r="V342">
            <v>-5.2581933322374486</v>
          </cell>
          <cell r="W342">
            <v>-5.1473043279179631</v>
          </cell>
          <cell r="X342">
            <v>-5.0107927110657533</v>
          </cell>
          <cell r="Y342">
            <v>-4.8000564872153033</v>
          </cell>
          <cell r="Z342">
            <v>-4.5937456968978161</v>
          </cell>
          <cell r="AA342">
            <v>-4.3947578321235188</v>
          </cell>
          <cell r="AB342">
            <v>-4.2049179961092067</v>
          </cell>
          <cell r="AC342">
            <v>-4.02411389329975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9.6240856816280704</v>
          </cell>
          <cell r="O343">
            <v>67.223889159520013</v>
          </cell>
          <cell r="P343">
            <v>55.703993426167209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876.443821339846</v>
          </cell>
          <cell r="O344">
            <v>13151.854247818908</v>
          </cell>
          <cell r="P344">
            <v>10115.13283733475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17.827222371499005</v>
          </cell>
          <cell r="O345">
            <v>129.10541479609623</v>
          </cell>
          <cell r="P345">
            <v>131.26125107786086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6.5</v>
          </cell>
          <cell r="O346">
            <v>6.37</v>
          </cell>
          <cell r="P346">
            <v>6.1</v>
          </cell>
          <cell r="Q346">
            <v>6</v>
          </cell>
          <cell r="R346">
            <v>5.9</v>
          </cell>
          <cell r="S346">
            <v>5.8</v>
          </cell>
          <cell r="T346">
            <v>5.6999999999999904</v>
          </cell>
          <cell r="U346">
            <v>5.5999999999999899</v>
          </cell>
          <cell r="V346">
            <v>5.4999999999999902</v>
          </cell>
          <cell r="W346">
            <v>5.3999999999999897</v>
          </cell>
          <cell r="X346">
            <v>5.2999999999999901</v>
          </cell>
          <cell r="Y346">
            <v>5.1999999999999904</v>
          </cell>
          <cell r="Z346">
            <v>5.0999999999999899</v>
          </cell>
          <cell r="AA346">
            <v>4.9999999999999902</v>
          </cell>
          <cell r="AB346">
            <v>4.8999999999999897</v>
          </cell>
          <cell r="AC346">
            <v>4.7999999999999901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27.472252067032031</v>
          </cell>
          <cell r="O347">
            <v>164.52826515700295</v>
          </cell>
          <cell r="P347">
            <v>157.14488763754994</v>
          </cell>
          <cell r="Q347">
            <v>154.97167832684735</v>
          </cell>
          <cell r="R347">
            <v>152.38881702139992</v>
          </cell>
          <cell r="S347">
            <v>149.80595571595245</v>
          </cell>
          <cell r="T347">
            <v>146.84030484164478</v>
          </cell>
          <cell r="U347">
            <v>144.64023310505726</v>
          </cell>
          <cell r="V347">
            <v>142.05737179960983</v>
          </cell>
          <cell r="W347">
            <v>139.47451049416236</v>
          </cell>
          <cell r="X347">
            <v>136.53572204573985</v>
          </cell>
          <cell r="Y347">
            <v>134.30878788326746</v>
          </cell>
          <cell r="Z347">
            <v>131.72592657781999</v>
          </cell>
          <cell r="AA347">
            <v>129.14306527237255</v>
          </cell>
          <cell r="AB347">
            <v>126.23113924983492</v>
          </cell>
          <cell r="AC347">
            <v>123.9773426614776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53.005549586593595</v>
          </cell>
          <cell r="O348">
            <v>317.4443469685994</v>
          </cell>
          <cell r="P348">
            <v>304.07102247249003</v>
          </cell>
          <cell r="Q348">
            <v>299.00566433463052</v>
          </cell>
          <cell r="R348">
            <v>294.02223659572002</v>
          </cell>
          <cell r="S348">
            <v>289.03880885680951</v>
          </cell>
          <cell r="T348">
            <v>284.13193903167053</v>
          </cell>
          <cell r="U348">
            <v>279.07195337898798</v>
          </cell>
          <cell r="V348">
            <v>274.08852564007753</v>
          </cell>
          <cell r="W348">
            <v>269.10509790116697</v>
          </cell>
          <cell r="X348">
            <v>264.19285559085148</v>
          </cell>
          <cell r="Y348">
            <v>259.13824242334601</v>
          </cell>
          <cell r="Z348">
            <v>254.15481468443542</v>
          </cell>
          <cell r="AA348">
            <v>249.17138694552497</v>
          </cell>
          <cell r="AB348">
            <v>244.25377215003243</v>
          </cell>
          <cell r="AC348">
            <v>239.2045314677039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9.6240856816280704</v>
          </cell>
          <cell r="O359">
            <v>9.2133895905050878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876.443821339846</v>
          </cell>
          <cell r="O360">
            <v>1802.531191480979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7.827222371499005</v>
          </cell>
          <cell r="O361">
            <v>21.678563742364908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58.010499569014918</v>
          </cell>
          <cell r="P362">
            <v>55.703993426167209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1349.323056337929</v>
          </cell>
          <cell r="P363">
            <v>10115.13283733475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7.42685105373131</v>
          </cell>
          <cell r="P364">
            <v>131.26125107786086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7</v>
          </cell>
          <cell r="H366">
            <v>22</v>
          </cell>
          <cell r="I366">
            <v>21</v>
          </cell>
          <cell r="J366">
            <v>46</v>
          </cell>
          <cell r="K366">
            <v>50</v>
          </cell>
          <cell r="L366">
            <v>50</v>
          </cell>
          <cell r="M366">
            <v>50</v>
          </cell>
          <cell r="N366">
            <v>50</v>
          </cell>
          <cell r="O366">
            <v>35</v>
          </cell>
          <cell r="P366">
            <v>35</v>
          </cell>
          <cell r="Q366">
            <v>35</v>
          </cell>
          <cell r="R366">
            <v>35</v>
          </cell>
          <cell r="S366">
            <v>35</v>
          </cell>
          <cell r="T366">
            <v>15</v>
          </cell>
          <cell r="U366">
            <v>15</v>
          </cell>
          <cell r="V366">
            <v>15</v>
          </cell>
          <cell r="W366">
            <v>15</v>
          </cell>
          <cell r="X366">
            <v>15</v>
          </cell>
          <cell r="Y366">
            <v>13</v>
          </cell>
          <cell r="Z366">
            <v>13</v>
          </cell>
          <cell r="AA366">
            <v>13</v>
          </cell>
          <cell r="AB366">
            <v>13</v>
          </cell>
          <cell r="AC366">
            <v>13</v>
          </cell>
        </row>
        <row r="367">
          <cell r="G367">
            <v>47.071323557096967</v>
          </cell>
          <cell r="H367">
            <v>61.630282972030798</v>
          </cell>
          <cell r="I367">
            <v>60.121902044698935</v>
          </cell>
          <cell r="J367">
            <v>77.315528491033902</v>
          </cell>
          <cell r="K367">
            <v>77.905937981329075</v>
          </cell>
          <cell r="L367">
            <v>77.905937981329075</v>
          </cell>
          <cell r="M367">
            <v>77.905937981329075</v>
          </cell>
          <cell r="N367">
            <v>77.905937981329075</v>
          </cell>
          <cell r="O367">
            <v>77.905937981329075</v>
          </cell>
          <cell r="P367">
            <v>77.905937981329075</v>
          </cell>
          <cell r="Q367">
            <v>77.905937981329075</v>
          </cell>
          <cell r="R367">
            <v>77.905937981329075</v>
          </cell>
          <cell r="S367">
            <v>77.905937981329075</v>
          </cell>
          <cell r="T367">
            <v>77.905937981329075</v>
          </cell>
          <cell r="U367">
            <v>77.905937981329075</v>
          </cell>
          <cell r="V367">
            <v>77.905937981329075</v>
          </cell>
          <cell r="W367">
            <v>77.905937981329075</v>
          </cell>
          <cell r="X367">
            <v>77.905937981329075</v>
          </cell>
          <cell r="Y367">
            <v>77.905937981329075</v>
          </cell>
          <cell r="Z367">
            <v>77.905937981329075</v>
          </cell>
          <cell r="AA367">
            <v>77.905937981329075</v>
          </cell>
          <cell r="AB367">
            <v>77.905937981329075</v>
          </cell>
          <cell r="AC367">
            <v>77.905937981329075</v>
          </cell>
        </row>
        <row r="368">
          <cell r="G368">
            <v>0</v>
          </cell>
          <cell r="H368">
            <v>46.407972127012158</v>
          </cell>
          <cell r="I368">
            <v>41.970986849278802</v>
          </cell>
          <cell r="J368">
            <v>63.467338908452355</v>
          </cell>
          <cell r="K368">
            <v>63.467338908452355</v>
          </cell>
          <cell r="L368">
            <v>63.467338908452355</v>
          </cell>
          <cell r="M368">
            <v>63.467338908452355</v>
          </cell>
          <cell r="N368">
            <v>63.467338908452355</v>
          </cell>
          <cell r="O368">
            <v>63.467338908452355</v>
          </cell>
          <cell r="P368">
            <v>63.467338908452355</v>
          </cell>
          <cell r="Q368">
            <v>63.467338908452355</v>
          </cell>
          <cell r="R368">
            <v>63.467338908452355</v>
          </cell>
          <cell r="S368">
            <v>63.467338908452355</v>
          </cell>
          <cell r="T368">
            <v>63.467338908452355</v>
          </cell>
          <cell r="U368">
            <v>63.467338908452355</v>
          </cell>
          <cell r="V368">
            <v>63.467338908452355</v>
          </cell>
          <cell r="W368">
            <v>63.467338908452355</v>
          </cell>
          <cell r="X368">
            <v>63.467338908452355</v>
          </cell>
          <cell r="Y368">
            <v>63.467338908452355</v>
          </cell>
          <cell r="Z368">
            <v>63.467338908452355</v>
          </cell>
          <cell r="AA368">
            <v>63.467338908452355</v>
          </cell>
          <cell r="AB368">
            <v>63.467338908452355</v>
          </cell>
          <cell r="AC368">
            <v>63.467338908452355</v>
          </cell>
        </row>
        <row r="369">
          <cell r="G369">
            <v>0</v>
          </cell>
          <cell r="H369">
            <v>15.222310845018644</v>
          </cell>
          <cell r="I369">
            <v>18.150915195420133</v>
          </cell>
          <cell r="J369">
            <v>13.848189582581547</v>
          </cell>
          <cell r="K369">
            <v>13.848189582581547</v>
          </cell>
          <cell r="L369">
            <v>13.848189582581547</v>
          </cell>
          <cell r="M369">
            <v>13.848189582581547</v>
          </cell>
          <cell r="N369">
            <v>13.848189582581547</v>
          </cell>
          <cell r="O369">
            <v>13.848189582581547</v>
          </cell>
          <cell r="P369">
            <v>13.848189582581547</v>
          </cell>
          <cell r="Q369">
            <v>13.848189582581547</v>
          </cell>
          <cell r="R369">
            <v>13.848189582581547</v>
          </cell>
          <cell r="S369">
            <v>13.848189582581547</v>
          </cell>
          <cell r="T369">
            <v>13.848189582581547</v>
          </cell>
          <cell r="U369">
            <v>13.848189582581547</v>
          </cell>
          <cell r="V369">
            <v>13.848189582581547</v>
          </cell>
          <cell r="W369">
            <v>13.848189582581547</v>
          </cell>
          <cell r="X369">
            <v>13.848189582581547</v>
          </cell>
          <cell r="Y369">
            <v>13.848189582581547</v>
          </cell>
          <cell r="Z369">
            <v>13.848189582581547</v>
          </cell>
          <cell r="AA369">
            <v>13.848189582581547</v>
          </cell>
          <cell r="AB369">
            <v>13.848189582581547</v>
          </cell>
          <cell r="AC369">
            <v>13.848189582581547</v>
          </cell>
        </row>
        <row r="370">
          <cell r="G370">
            <v>0</v>
          </cell>
          <cell r="H370">
            <v>15.222310845018644</v>
          </cell>
          <cell r="I370">
            <v>18.150915195420133</v>
          </cell>
          <cell r="J370">
            <v>13.848189582581547</v>
          </cell>
          <cell r="K370">
            <v>13.848189582581547</v>
          </cell>
          <cell r="L370">
            <v>13.848189582581547</v>
          </cell>
          <cell r="M370">
            <v>13.848189582581547</v>
          </cell>
          <cell r="N370">
            <v>13.848189582581547</v>
          </cell>
          <cell r="O370">
            <v>13.848189582581547</v>
          </cell>
          <cell r="P370">
            <v>13.848189582581547</v>
          </cell>
          <cell r="Q370">
            <v>13.848189582581547</v>
          </cell>
          <cell r="R370">
            <v>13.848189582581547</v>
          </cell>
          <cell r="S370">
            <v>13.848189582581547</v>
          </cell>
          <cell r="T370">
            <v>13.848189582581547</v>
          </cell>
          <cell r="U370">
            <v>13.848189582581547</v>
          </cell>
          <cell r="V370">
            <v>13.848189582581547</v>
          </cell>
          <cell r="W370">
            <v>13.848189582581547</v>
          </cell>
          <cell r="X370">
            <v>13.848189582581547</v>
          </cell>
          <cell r="Y370">
            <v>13.848189582581547</v>
          </cell>
          <cell r="Z370">
            <v>13.848189582581547</v>
          </cell>
          <cell r="AA370">
            <v>13.848189582581547</v>
          </cell>
          <cell r="AB370">
            <v>13.848189582581547</v>
          </cell>
          <cell r="AC370">
            <v>13.848189582581547</v>
          </cell>
        </row>
        <row r="371">
          <cell r="G371">
            <v>4.5217650213743923</v>
          </cell>
          <cell r="H371">
            <v>40.080369788085719</v>
          </cell>
          <cell r="I371">
            <v>38.396600223357154</v>
          </cell>
          <cell r="J371">
            <v>83.285902234994865</v>
          </cell>
          <cell r="K371">
            <v>85.710283276983191</v>
          </cell>
          <cell r="L371">
            <v>86.729789199114506</v>
          </cell>
          <cell r="M371">
            <v>85.804415081167036</v>
          </cell>
          <cell r="N371">
            <v>84.861565983384622</v>
          </cell>
          <cell r="O371">
            <v>59.177363077571869</v>
          </cell>
          <cell r="P371">
            <v>54.338227834549251</v>
          </cell>
          <cell r="Q371">
            <v>52.173035102802622</v>
          </cell>
          <cell r="R371">
            <v>50.102105309558482</v>
          </cell>
          <cell r="S371">
            <v>48.10612912227618</v>
          </cell>
          <cell r="T371">
            <v>19.801222217213695</v>
          </cell>
          <cell r="U371">
            <v>19.01336766463842</v>
          </cell>
          <cell r="V371">
            <v>18.258840053008267</v>
          </cell>
          <cell r="W371">
            <v>17.533274465926471</v>
          </cell>
          <cell r="X371">
            <v>16.836521083686183</v>
          </cell>
          <cell r="Y371">
            <v>14.008189878134782</v>
          </cell>
          <cell r="Z371">
            <v>13.44996644658791</v>
          </cell>
          <cell r="AA371">
            <v>12.913423407540966</v>
          </cell>
          <cell r="AB371">
            <v>12.40345131694925</v>
          </cell>
          <cell r="AC371">
            <v>11.913523029496424</v>
          </cell>
        </row>
        <row r="372">
          <cell r="G372">
            <v>-0.85988871771736297</v>
          </cell>
          <cell r="H372">
            <v>-3.3055898953600105</v>
          </cell>
          <cell r="I372">
            <v>-3.0672309597825342</v>
          </cell>
          <cell r="J372">
            <v>-9.6126916420786088</v>
          </cell>
          <cell r="K372">
            <v>-10.167224325110029</v>
          </cell>
          <cell r="L372">
            <v>-9.5421068990614906</v>
          </cell>
          <cell r="M372">
            <v>-9.2535301669956169</v>
          </cell>
          <cell r="N372">
            <v>-8.9557973645858802</v>
          </cell>
          <cell r="O372">
            <v>-6.0812993627091227</v>
          </cell>
          <cell r="P372">
            <v>-5.9313981154326161</v>
          </cell>
          <cell r="Q372">
            <v>-5.8344062000307328</v>
          </cell>
          <cell r="R372">
            <v>-5.7005728882142108</v>
          </cell>
          <cell r="S372">
            <v>-5.5688908254081628</v>
          </cell>
          <cell r="T372">
            <v>-2.3247998248632058</v>
          </cell>
          <cell r="U372">
            <v>-2.2799128731859355</v>
          </cell>
          <cell r="V372">
            <v>-2.2340150463594619</v>
          </cell>
          <cell r="W372">
            <v>-2.1869023427228798</v>
          </cell>
          <cell r="X372">
            <v>-2.1289035232080176</v>
          </cell>
          <cell r="Y372">
            <v>-1.7674534527656545</v>
          </cell>
          <cell r="Z372">
            <v>-1.6914866970283695</v>
          </cell>
          <cell r="AA372">
            <v>-1.6182163533166787</v>
          </cell>
          <cell r="AB372">
            <v>-1.5483144522599648</v>
          </cell>
          <cell r="AC372">
            <v>-1.481739644935112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5.710283276983191</v>
          </cell>
          <cell r="L373">
            <v>241.50309264326239</v>
          </cell>
          <cell r="M373">
            <v>306.52222799076355</v>
          </cell>
          <cell r="N373">
            <v>299.08915626631699</v>
          </cell>
          <cell r="O373">
            <v>272.41098332666832</v>
          </cell>
          <cell r="P373">
            <v>168.88146931829465</v>
          </cell>
          <cell r="Q373">
            <v>45.450596720806175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6716.117427216202</v>
          </cell>
          <cell r="L374">
            <v>47940.070235055129</v>
          </cell>
          <cell r="M374">
            <v>60740.474941015695</v>
          </cell>
          <cell r="N374">
            <v>58314.526477775275</v>
          </cell>
          <cell r="O374">
            <v>53295.184093198193</v>
          </cell>
          <cell r="P374">
            <v>30666.7150925729</v>
          </cell>
          <cell r="Q374">
            <v>8046.296701295266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58.77674653919451</v>
          </cell>
          <cell r="L375">
            <v>524.73547371368625</v>
          </cell>
          <cell r="M375">
            <v>718.73540538085501</v>
          </cell>
          <cell r="N375">
            <v>698.87385831458096</v>
          </cell>
          <cell r="O375">
            <v>648.40869819742511</v>
          </cell>
          <cell r="P375">
            <v>435.19611749200112</v>
          </cell>
          <cell r="Q375">
            <v>133.11890252955786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1.830524441077387</v>
          </cell>
          <cell r="H376">
            <v>17.320799517934578</v>
          </cell>
          <cell r="I376">
            <v>16.979988112679496</v>
          </cell>
          <cell r="J376">
            <v>12.275155852973851</v>
          </cell>
          <cell r="K376">
            <v>10.268257693451185</v>
          </cell>
          <cell r="L376">
            <v>10</v>
          </cell>
          <cell r="M376">
            <v>9.9</v>
          </cell>
          <cell r="N376">
            <v>9.8000000000000007</v>
          </cell>
          <cell r="O376">
            <v>9.6999999999999993</v>
          </cell>
          <cell r="P376">
            <v>9.3119999999999994</v>
          </cell>
          <cell r="Q376">
            <v>8.9395199999999999</v>
          </cell>
          <cell r="R376">
            <v>8.581939199999999</v>
          </cell>
          <cell r="S376">
            <v>8.2386616319999995</v>
          </cell>
          <cell r="T376">
            <v>7.9091151667199995</v>
          </cell>
          <cell r="U376">
            <v>7.5927505600511989</v>
          </cell>
          <cell r="V376">
            <v>7.2890405376491509</v>
          </cell>
          <cell r="W376">
            <v>6.9974789161431845</v>
          </cell>
          <cell r="X376">
            <v>6.7175797594974567</v>
          </cell>
          <cell r="Y376">
            <v>6.4488765691175578</v>
          </cell>
          <cell r="Z376">
            <v>6.1909215063528551</v>
          </cell>
          <cell r="AA376">
            <v>5.943284646098741</v>
          </cell>
          <cell r="AB376">
            <v>5.7055532602547911</v>
          </cell>
          <cell r="AC376">
            <v>5.4773311298445995</v>
          </cell>
        </row>
        <row r="377">
          <cell r="G377">
            <v>12.816438356164387</v>
          </cell>
          <cell r="H377">
            <v>115.58190873534618</v>
          </cell>
          <cell r="I377">
            <v>109.01156994352235</v>
          </cell>
          <cell r="J377">
            <v>237.17289117462602</v>
          </cell>
          <cell r="K377">
            <v>244.05902388163588</v>
          </cell>
          <cell r="L377">
            <v>246.54274372669565</v>
          </cell>
          <cell r="M377">
            <v>244.71181741891456</v>
          </cell>
          <cell r="N377">
            <v>242.23998087932958</v>
          </cell>
          <cell r="O377">
            <v>167.8377010378212</v>
          </cell>
          <cell r="P377">
            <v>152.65771022006041</v>
          </cell>
          <cell r="Q377">
            <v>146.93343825537772</v>
          </cell>
          <cell r="R377">
            <v>141.05610072516259</v>
          </cell>
          <cell r="S377">
            <v>135.4138566961561</v>
          </cell>
          <cell r="T377">
            <v>55.568271871236497</v>
          </cell>
          <cell r="U377">
            <v>53.484604427647476</v>
          </cell>
          <cell r="V377">
            <v>51.34522025054158</v>
          </cell>
          <cell r="W377">
            <v>49.291411440519916</v>
          </cell>
          <cell r="X377">
            <v>47.196720558979472</v>
          </cell>
          <cell r="Y377">
            <v>39.370036145772055</v>
          </cell>
          <cell r="Z377">
            <v>37.795234699941176</v>
          </cell>
          <cell r="AA377">
            <v>36.283425311943525</v>
          </cell>
          <cell r="AB377">
            <v>34.741522616710419</v>
          </cell>
          <cell r="AC377">
            <v>33.438804767487156</v>
          </cell>
        </row>
        <row r="378">
          <cell r="G378">
            <v>80.250383416308836</v>
          </cell>
          <cell r="H378">
            <v>357.94120764749147</v>
          </cell>
          <cell r="I378">
            <v>334.77743637756492</v>
          </cell>
          <cell r="J378">
            <v>517.22259100187193</v>
          </cell>
          <cell r="K378">
            <v>464.60107989623208</v>
          </cell>
          <cell r="L378">
            <v>450.69145125466088</v>
          </cell>
          <cell r="M378">
            <v>446.05763651621709</v>
          </cell>
          <cell r="N378">
            <v>441.55200382413415</v>
          </cell>
          <cell r="O378">
            <v>305.93245979243574</v>
          </cell>
          <cell r="P378">
            <v>295.38845795598786</v>
          </cell>
          <cell r="Q378">
            <v>283.49651234892445</v>
          </cell>
          <cell r="R378">
            <v>272.15665185496744</v>
          </cell>
          <cell r="S378">
            <v>261.27038578076878</v>
          </cell>
          <cell r="T378">
            <v>107.52307312655269</v>
          </cell>
          <cell r="U378">
            <v>103.19433751523849</v>
          </cell>
          <cell r="V378">
            <v>99.066564014628938</v>
          </cell>
          <cell r="W378">
            <v>95.103901454043793</v>
          </cell>
          <cell r="X378">
            <v>91.324352280665963</v>
          </cell>
          <cell r="Y378">
            <v>75.961388169373834</v>
          </cell>
          <cell r="Z378">
            <v>72.92293264259888</v>
          </cell>
          <cell r="AA378">
            <v>70.006015336894919</v>
          </cell>
          <cell r="AB378">
            <v>67.223887859970191</v>
          </cell>
          <cell r="AC378">
            <v>64.517543734482359</v>
          </cell>
        </row>
        <row r="379">
          <cell r="G379">
            <v>57.380952380952387</v>
          </cell>
          <cell r="H379">
            <v>114.52463636363636</v>
          </cell>
          <cell r="I379">
            <v>115.14285714285714</v>
          </cell>
          <cell r="J379">
            <v>160.13543072642636</v>
          </cell>
          <cell r="K379">
            <v>182.31972683532521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5.710283276983191</v>
          </cell>
          <cell r="L380">
            <v>154.7733034441479</v>
          </cell>
          <cell r="M380">
            <v>71.068824871522764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716.117427216202</v>
          </cell>
          <cell r="L381">
            <v>30723.59428781399</v>
          </cell>
          <cell r="M381">
            <v>14083.005348395935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58.77674653919451</v>
          </cell>
          <cell r="L382">
            <v>364.13512572952305</v>
          </cell>
          <cell r="M382">
            <v>207.45695333638844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6.729789199114506</v>
          </cell>
          <cell r="M383">
            <v>149.64898803807375</v>
          </cell>
          <cell r="N383">
            <v>66.249994034495572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7216.475947241139</v>
          </cell>
          <cell r="M384">
            <v>29654.458234424943</v>
          </cell>
          <cell r="N384">
            <v>12917.008023644386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60.60034798416322</v>
          </cell>
          <cell r="M385">
            <v>352.3225145098852</v>
          </cell>
          <cell r="N385">
            <v>193.34729418408912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5.804415081167036</v>
          </cell>
          <cell r="N386">
            <v>147.97759624843675</v>
          </cell>
          <cell r="O386">
            <v>65.802991256648667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7003.011358194821</v>
          </cell>
          <cell r="N387">
            <v>28851.742946050832</v>
          </cell>
          <cell r="O387">
            <v>12873.86613446756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58.95593753458141</v>
          </cell>
          <cell r="N388">
            <v>348.33282566789831</v>
          </cell>
          <cell r="O388">
            <v>191.92539116522536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4.861565983384622</v>
          </cell>
          <cell r="O389">
            <v>147.43062899244779</v>
          </cell>
          <cell r="P389">
            <v>65.759296219733599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545.77550808006</v>
          </cell>
          <cell r="O390">
            <v>28843.706730085043</v>
          </cell>
          <cell r="P390">
            <v>11941.047232706775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57.19373846259344</v>
          </cell>
          <cell r="O391">
            <v>346.89559762928889</v>
          </cell>
          <cell r="P391">
            <v>192.19836055872034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9.177363077571869</v>
          </cell>
          <cell r="P392">
            <v>103.12217309856105</v>
          </cell>
          <cell r="Q392">
            <v>45.45059672080617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1577.611228645592</v>
          </cell>
          <cell r="P393">
            <v>18725.667859866124</v>
          </cell>
          <cell r="Q393">
            <v>8046.2967012952668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09.58770940291086</v>
          </cell>
          <cell r="P394">
            <v>242.99775693328078</v>
          </cell>
          <cell r="Q394">
            <v>133.11890252955786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66</v>
          </cell>
          <cell r="H396">
            <v>250</v>
          </cell>
          <cell r="I396">
            <v>358</v>
          </cell>
          <cell r="J396">
            <v>256</v>
          </cell>
          <cell r="K396">
            <v>327</v>
          </cell>
          <cell r="L396">
            <v>275</v>
          </cell>
          <cell r="M396">
            <v>255</v>
          </cell>
          <cell r="N396">
            <v>256</v>
          </cell>
          <cell r="O396">
            <v>185</v>
          </cell>
          <cell r="P396">
            <v>185</v>
          </cell>
          <cell r="Q396">
            <v>185</v>
          </cell>
          <cell r="R396">
            <v>185</v>
          </cell>
          <cell r="S396">
            <v>185</v>
          </cell>
          <cell r="T396">
            <v>185</v>
          </cell>
          <cell r="U396">
            <v>185</v>
          </cell>
          <cell r="V396">
            <v>185</v>
          </cell>
          <cell r="W396">
            <v>185</v>
          </cell>
          <cell r="X396">
            <v>185</v>
          </cell>
          <cell r="Y396">
            <v>185</v>
          </cell>
          <cell r="Z396">
            <v>185</v>
          </cell>
          <cell r="AA396">
            <v>185</v>
          </cell>
          <cell r="AB396">
            <v>185</v>
          </cell>
          <cell r="AC396">
            <v>185</v>
          </cell>
        </row>
        <row r="397">
          <cell r="G397">
            <v>0</v>
          </cell>
          <cell r="H397">
            <v>75.538937511177764</v>
          </cell>
          <cell r="I397">
            <v>69.777127374038585</v>
          </cell>
          <cell r="J397">
            <v>92.076499436602532</v>
          </cell>
          <cell r="K397">
            <v>78.931146538054819</v>
          </cell>
          <cell r="L397">
            <v>85.182365123000721</v>
          </cell>
          <cell r="M397">
            <v>86.165153547406504</v>
          </cell>
          <cell r="N397">
            <v>86.112367059767536</v>
          </cell>
          <cell r="O397">
            <v>105.30052157713438</v>
          </cell>
          <cell r="P397">
            <v>105.30052157713438</v>
          </cell>
          <cell r="Q397">
            <v>105.30052157713438</v>
          </cell>
          <cell r="R397">
            <v>105.30052157713438</v>
          </cell>
          <cell r="S397">
            <v>105.30052157713438</v>
          </cell>
          <cell r="T397">
            <v>105.30052157713438</v>
          </cell>
          <cell r="U397">
            <v>105.30052157713438</v>
          </cell>
          <cell r="V397">
            <v>105.30052157713438</v>
          </cell>
          <cell r="W397">
            <v>105.30052157713438</v>
          </cell>
          <cell r="X397">
            <v>105.30052157713438</v>
          </cell>
          <cell r="Y397">
            <v>105.30052157713438</v>
          </cell>
          <cell r="Z397">
            <v>105.30052157713438</v>
          </cell>
          <cell r="AA397">
            <v>105.30052157713438</v>
          </cell>
          <cell r="AB397">
            <v>105.30052157713438</v>
          </cell>
          <cell r="AC397">
            <v>105.30052157713438</v>
          </cell>
        </row>
        <row r="398">
          <cell r="G398">
            <v>0</v>
          </cell>
          <cell r="H398">
            <v>64.942860325233468</v>
          </cell>
          <cell r="I398">
            <v>56.067084602242296</v>
          </cell>
          <cell r="J398">
            <v>79.036906158193077</v>
          </cell>
          <cell r="K398">
            <v>66.252353547402791</v>
          </cell>
          <cell r="L398">
            <v>71.21010699399713</v>
          </cell>
          <cell r="M398">
            <v>72.3095803560186</v>
          </cell>
          <cell r="N398">
            <v>72.25052661098816</v>
          </cell>
          <cell r="O398">
            <v>88.753866115521518</v>
          </cell>
          <cell r="P398">
            <v>88.753866115521518</v>
          </cell>
          <cell r="Q398">
            <v>88.753866115521518</v>
          </cell>
          <cell r="R398">
            <v>88.753866115521518</v>
          </cell>
          <cell r="S398">
            <v>88.753866115521518</v>
          </cell>
          <cell r="T398">
            <v>88.753866115521518</v>
          </cell>
          <cell r="U398">
            <v>88.753866115521518</v>
          </cell>
          <cell r="V398">
            <v>88.753866115521518</v>
          </cell>
          <cell r="W398">
            <v>88.753866115521518</v>
          </cell>
          <cell r="X398">
            <v>88.753866115521518</v>
          </cell>
          <cell r="Y398">
            <v>88.753866115521518</v>
          </cell>
          <cell r="Z398">
            <v>88.753866115521518</v>
          </cell>
          <cell r="AA398">
            <v>88.753866115521518</v>
          </cell>
          <cell r="AB398">
            <v>88.753866115521518</v>
          </cell>
          <cell r="AC398">
            <v>88.753866115521518</v>
          </cell>
        </row>
        <row r="399">
          <cell r="G399">
            <v>0</v>
          </cell>
          <cell r="H399">
            <v>10.596077185944301</v>
          </cell>
          <cell r="I399">
            <v>13.710042771796267</v>
          </cell>
          <cell r="J399">
            <v>13.03959327840947</v>
          </cell>
          <cell r="K399">
            <v>12.080613966004135</v>
          </cell>
          <cell r="L399">
            <v>13.32670429732436</v>
          </cell>
          <cell r="M399">
            <v>13.20257130596903</v>
          </cell>
          <cell r="N399">
            <v>13.209238605309405</v>
          </cell>
          <cell r="O399">
            <v>15.748636351861874</v>
          </cell>
          <cell r="P399">
            <v>15.748636351861874</v>
          </cell>
          <cell r="Q399">
            <v>15.748636351861874</v>
          </cell>
          <cell r="R399">
            <v>15.748636351861874</v>
          </cell>
          <cell r="S399">
            <v>15.748636351861874</v>
          </cell>
          <cell r="T399">
            <v>15.748636351861874</v>
          </cell>
          <cell r="U399">
            <v>15.748636351861874</v>
          </cell>
          <cell r="V399">
            <v>15.748636351861874</v>
          </cell>
          <cell r="W399">
            <v>15.748636351861874</v>
          </cell>
          <cell r="X399">
            <v>15.748636351861874</v>
          </cell>
          <cell r="Y399">
            <v>15.748636351861874</v>
          </cell>
          <cell r="Z399">
            <v>15.748636351861874</v>
          </cell>
          <cell r="AA399">
            <v>15.748636351861874</v>
          </cell>
          <cell r="AB399">
            <v>15.748636351861874</v>
          </cell>
          <cell r="AC399">
            <v>15.748636351861874</v>
          </cell>
        </row>
        <row r="400">
          <cell r="G400">
            <v>0</v>
          </cell>
          <cell r="H400">
            <v>10.596077185944301</v>
          </cell>
          <cell r="I400">
            <v>13.710042771796267</v>
          </cell>
          <cell r="J400">
            <v>13.03959327840947</v>
          </cell>
          <cell r="K400">
            <v>12.080613966004135</v>
          </cell>
          <cell r="L400">
            <v>13.32670429732436</v>
          </cell>
          <cell r="M400">
            <v>13.20257130596903</v>
          </cell>
          <cell r="N400">
            <v>13.209238605309405</v>
          </cell>
          <cell r="O400">
            <v>15.748636351861874</v>
          </cell>
          <cell r="P400">
            <v>15.748636351861874</v>
          </cell>
          <cell r="Q400">
            <v>15.748636351861874</v>
          </cell>
          <cell r="R400">
            <v>15.748636351861874</v>
          </cell>
          <cell r="S400">
            <v>15.748636351861874</v>
          </cell>
          <cell r="T400">
            <v>15.748636351861874</v>
          </cell>
          <cell r="U400">
            <v>15.748636351861874</v>
          </cell>
          <cell r="V400">
            <v>15.748636351861874</v>
          </cell>
          <cell r="W400">
            <v>15.748636351861874</v>
          </cell>
          <cell r="X400">
            <v>15.748636351861874</v>
          </cell>
          <cell r="Y400">
            <v>15.748636351861874</v>
          </cell>
          <cell r="Z400">
            <v>15.748636351861874</v>
          </cell>
          <cell r="AA400">
            <v>15.748636351861874</v>
          </cell>
          <cell r="AB400">
            <v>15.748636351861874</v>
          </cell>
          <cell r="AC400">
            <v>15.748636351861874</v>
          </cell>
        </row>
        <row r="401">
          <cell r="G401">
            <v>14</v>
          </cell>
          <cell r="H401">
            <v>124</v>
          </cell>
          <cell r="I401">
            <v>143</v>
          </cell>
          <cell r="J401">
            <v>126</v>
          </cell>
          <cell r="K401">
            <v>160</v>
          </cell>
          <cell r="L401">
            <v>170</v>
          </cell>
          <cell r="M401">
            <v>150</v>
          </cell>
          <cell r="N401">
            <v>151</v>
          </cell>
          <cell r="O401">
            <v>145</v>
          </cell>
          <cell r="P401">
            <v>145</v>
          </cell>
          <cell r="Q401">
            <v>145</v>
          </cell>
          <cell r="R401">
            <v>145</v>
          </cell>
          <cell r="S401">
            <v>145</v>
          </cell>
          <cell r="T401">
            <v>145</v>
          </cell>
          <cell r="U401">
            <v>145</v>
          </cell>
          <cell r="V401">
            <v>145</v>
          </cell>
          <cell r="W401">
            <v>145</v>
          </cell>
          <cell r="X401">
            <v>145</v>
          </cell>
          <cell r="Y401">
            <v>145</v>
          </cell>
          <cell r="Z401">
            <v>145</v>
          </cell>
          <cell r="AA401">
            <v>145</v>
          </cell>
          <cell r="AB401">
            <v>145</v>
          </cell>
          <cell r="AC401">
            <v>145</v>
          </cell>
        </row>
        <row r="402">
          <cell r="G402">
            <v>0</v>
          </cell>
          <cell r="H402">
            <v>50.333376603822693</v>
          </cell>
          <cell r="I402">
            <v>52.783059867744754</v>
          </cell>
          <cell r="J402">
            <v>72.101221565328075</v>
          </cell>
          <cell r="K402">
            <v>72.651812711826977</v>
          </cell>
          <cell r="L402">
            <v>72.651812711826977</v>
          </cell>
          <cell r="M402">
            <v>72.651812711826977</v>
          </cell>
          <cell r="N402">
            <v>72.651812711826977</v>
          </cell>
          <cell r="O402">
            <v>72.651812711826977</v>
          </cell>
          <cell r="P402">
            <v>72.651812711826977</v>
          </cell>
          <cell r="Q402">
            <v>72.651812711826977</v>
          </cell>
          <cell r="R402">
            <v>72.651812711826977</v>
          </cell>
          <cell r="S402">
            <v>72.651812711826977</v>
          </cell>
          <cell r="T402">
            <v>72.651812711826977</v>
          </cell>
          <cell r="U402">
            <v>72.651812711826977</v>
          </cell>
          <cell r="V402">
            <v>72.651812711826977</v>
          </cell>
          <cell r="W402">
            <v>72.651812711826977</v>
          </cell>
          <cell r="X402">
            <v>72.651812711826977</v>
          </cell>
          <cell r="Y402">
            <v>72.651812711826977</v>
          </cell>
          <cell r="Z402">
            <v>72.651812711826977</v>
          </cell>
          <cell r="AA402">
            <v>72.651812711826977</v>
          </cell>
          <cell r="AB402">
            <v>72.651812711826977</v>
          </cell>
          <cell r="AC402">
            <v>72.651812711826977</v>
          </cell>
        </row>
        <row r="403">
          <cell r="G403">
            <v>0</v>
          </cell>
          <cell r="H403">
            <v>37.922681750605065</v>
          </cell>
          <cell r="I403">
            <v>36.117433880592756</v>
          </cell>
          <cell r="J403">
            <v>57.191821628223281</v>
          </cell>
          <cell r="K403">
            <v>57.191821628223281</v>
          </cell>
          <cell r="L403">
            <v>57.191821628223281</v>
          </cell>
          <cell r="M403">
            <v>57.191821628223281</v>
          </cell>
          <cell r="N403">
            <v>57.191821628223281</v>
          </cell>
          <cell r="O403">
            <v>57.191821628223281</v>
          </cell>
          <cell r="P403">
            <v>57.191821628223281</v>
          </cell>
          <cell r="Q403">
            <v>57.191821628223281</v>
          </cell>
          <cell r="R403">
            <v>57.191821628223281</v>
          </cell>
          <cell r="S403">
            <v>57.191821628223281</v>
          </cell>
          <cell r="T403">
            <v>57.191821628223281</v>
          </cell>
          <cell r="U403">
            <v>57.191821628223281</v>
          </cell>
          <cell r="V403">
            <v>57.191821628223281</v>
          </cell>
          <cell r="W403">
            <v>57.191821628223281</v>
          </cell>
          <cell r="X403">
            <v>57.191821628223281</v>
          </cell>
          <cell r="Y403">
            <v>57.191821628223281</v>
          </cell>
          <cell r="Z403">
            <v>57.191821628223281</v>
          </cell>
          <cell r="AA403">
            <v>57.191821628223281</v>
          </cell>
          <cell r="AB403">
            <v>57.191821628223281</v>
          </cell>
          <cell r="AC403">
            <v>57.191821628223281</v>
          </cell>
        </row>
        <row r="404">
          <cell r="G404">
            <v>0</v>
          </cell>
          <cell r="H404">
            <v>12.410694853217628</v>
          </cell>
          <cell r="I404">
            <v>16.665625987152001</v>
          </cell>
          <cell r="J404">
            <v>14.909399937104798</v>
          </cell>
          <cell r="K404">
            <v>14.909399937104798</v>
          </cell>
          <cell r="L404">
            <v>14.909399937104798</v>
          </cell>
          <cell r="M404">
            <v>14.909399937104798</v>
          </cell>
          <cell r="N404">
            <v>14.909399937104798</v>
          </cell>
          <cell r="O404">
            <v>14.909399937104798</v>
          </cell>
          <cell r="P404">
            <v>14.909399937104798</v>
          </cell>
          <cell r="Q404">
            <v>14.909399937104798</v>
          </cell>
          <cell r="R404">
            <v>14.909399937104798</v>
          </cell>
          <cell r="S404">
            <v>14.909399937104798</v>
          </cell>
          <cell r="T404">
            <v>14.909399937104798</v>
          </cell>
          <cell r="U404">
            <v>14.909399937104798</v>
          </cell>
          <cell r="V404">
            <v>14.909399937104798</v>
          </cell>
          <cell r="W404">
            <v>14.909399937104798</v>
          </cell>
          <cell r="X404">
            <v>14.909399937104798</v>
          </cell>
          <cell r="Y404">
            <v>14.909399937104798</v>
          </cell>
          <cell r="Z404">
            <v>14.909399937104798</v>
          </cell>
          <cell r="AA404">
            <v>14.909399937104798</v>
          </cell>
          <cell r="AB404">
            <v>14.909399937104798</v>
          </cell>
          <cell r="AC404">
            <v>14.909399937104798</v>
          </cell>
        </row>
        <row r="405">
          <cell r="G405">
            <v>0</v>
          </cell>
          <cell r="H405">
            <v>12.410694853217628</v>
          </cell>
          <cell r="I405">
            <v>16.665625987152001</v>
          </cell>
          <cell r="J405">
            <v>14.909399937104798</v>
          </cell>
          <cell r="K405">
            <v>14.909399937104798</v>
          </cell>
          <cell r="L405">
            <v>14.909399937104798</v>
          </cell>
          <cell r="M405">
            <v>14.909399937104798</v>
          </cell>
          <cell r="N405">
            <v>14.909399937104798</v>
          </cell>
          <cell r="O405">
            <v>14.909399937104798</v>
          </cell>
          <cell r="P405">
            <v>14.909399937104798</v>
          </cell>
          <cell r="Q405">
            <v>14.909399937104798</v>
          </cell>
          <cell r="R405">
            <v>14.909399937104798</v>
          </cell>
          <cell r="S405">
            <v>14.909399937104798</v>
          </cell>
          <cell r="T405">
            <v>14.909399937104798</v>
          </cell>
          <cell r="U405">
            <v>14.909399937104798</v>
          </cell>
          <cell r="V405">
            <v>14.909399937104798</v>
          </cell>
          <cell r="W405">
            <v>14.909399937104798</v>
          </cell>
          <cell r="X405">
            <v>14.909399937104798</v>
          </cell>
          <cell r="Y405">
            <v>14.909399937104798</v>
          </cell>
          <cell r="Z405">
            <v>14.909399937104798</v>
          </cell>
          <cell r="AA405">
            <v>14.909399937104798</v>
          </cell>
          <cell r="AB405">
            <v>14.909399937104798</v>
          </cell>
          <cell r="AC405">
            <v>14.909399937104798</v>
          </cell>
        </row>
        <row r="406">
          <cell r="G406">
            <v>43</v>
          </cell>
          <cell r="H406">
            <v>74</v>
          </cell>
          <cell r="I406">
            <v>81</v>
          </cell>
          <cell r="J406">
            <v>60</v>
          </cell>
          <cell r="K406">
            <v>55</v>
          </cell>
          <cell r="L406">
            <v>45</v>
          </cell>
          <cell r="M406">
            <v>45</v>
          </cell>
          <cell r="N406">
            <v>45</v>
          </cell>
          <cell r="O406">
            <v>40</v>
          </cell>
          <cell r="P406">
            <v>40</v>
          </cell>
          <cell r="Q406">
            <v>40</v>
          </cell>
          <cell r="R406">
            <v>40</v>
          </cell>
          <cell r="S406">
            <v>40</v>
          </cell>
          <cell r="T406">
            <v>40</v>
          </cell>
          <cell r="U406">
            <v>40</v>
          </cell>
          <cell r="V406">
            <v>40</v>
          </cell>
          <cell r="W406">
            <v>40</v>
          </cell>
          <cell r="X406">
            <v>40</v>
          </cell>
          <cell r="Y406">
            <v>40</v>
          </cell>
          <cell r="Z406">
            <v>40</v>
          </cell>
          <cell r="AA406">
            <v>40</v>
          </cell>
          <cell r="AB406">
            <v>40</v>
          </cell>
          <cell r="AC406">
            <v>40</v>
          </cell>
        </row>
        <row r="407">
          <cell r="G407">
            <v>0</v>
          </cell>
          <cell r="H407">
            <v>170.85669836378955</v>
          </cell>
          <cell r="I407">
            <v>196.4990965397578</v>
          </cell>
          <cell r="J407">
            <v>221.95714573733386</v>
          </cell>
          <cell r="K407">
            <v>223.65209121387366</v>
          </cell>
          <cell r="L407">
            <v>223.65209121387366</v>
          </cell>
          <cell r="M407">
            <v>223.65209121387366</v>
          </cell>
          <cell r="N407">
            <v>223.65209121387366</v>
          </cell>
          <cell r="O407">
            <v>223.65209121387366</v>
          </cell>
          <cell r="P407">
            <v>223.65209121387366</v>
          </cell>
          <cell r="Q407">
            <v>223.65209121387366</v>
          </cell>
          <cell r="R407">
            <v>223.65209121387366</v>
          </cell>
          <cell r="S407">
            <v>223.65209121387366</v>
          </cell>
          <cell r="T407">
            <v>223.65209121387366</v>
          </cell>
          <cell r="U407">
            <v>223.65209121387366</v>
          </cell>
          <cell r="V407">
            <v>223.65209121387366</v>
          </cell>
          <cell r="W407">
            <v>223.65209121387366</v>
          </cell>
          <cell r="X407">
            <v>223.65209121387366</v>
          </cell>
          <cell r="Y407">
            <v>223.65209121387366</v>
          </cell>
          <cell r="Z407">
            <v>223.65209121387366</v>
          </cell>
          <cell r="AA407">
            <v>223.65209121387366</v>
          </cell>
          <cell r="AB407">
            <v>223.65209121387366</v>
          </cell>
          <cell r="AC407">
            <v>223.65209121387366</v>
          </cell>
        </row>
        <row r="408">
          <cell r="G408">
            <v>0</v>
          </cell>
          <cell r="H408">
            <v>71.106449473676278</v>
          </cell>
          <cell r="I408">
            <v>82.976095691401156</v>
          </cell>
          <cell r="J408">
            <v>89.672300307073272</v>
          </cell>
          <cell r="K408">
            <v>89.672300307073272</v>
          </cell>
          <cell r="L408">
            <v>89.672300307073272</v>
          </cell>
          <cell r="M408">
            <v>89.672300307073272</v>
          </cell>
          <cell r="N408">
            <v>89.672300307073272</v>
          </cell>
          <cell r="O408">
            <v>89.672300307073272</v>
          </cell>
          <cell r="P408">
            <v>89.672300307073272</v>
          </cell>
          <cell r="Q408">
            <v>89.672300307073272</v>
          </cell>
          <cell r="R408">
            <v>89.672300307073272</v>
          </cell>
          <cell r="S408">
            <v>89.672300307073272</v>
          </cell>
          <cell r="T408">
            <v>89.672300307073272</v>
          </cell>
          <cell r="U408">
            <v>89.672300307073272</v>
          </cell>
          <cell r="V408">
            <v>89.672300307073272</v>
          </cell>
          <cell r="W408">
            <v>89.672300307073272</v>
          </cell>
          <cell r="X408">
            <v>89.672300307073272</v>
          </cell>
          <cell r="Y408">
            <v>89.672300307073272</v>
          </cell>
          <cell r="Z408">
            <v>89.672300307073272</v>
          </cell>
          <cell r="AA408">
            <v>89.672300307073272</v>
          </cell>
          <cell r="AB408">
            <v>89.672300307073272</v>
          </cell>
          <cell r="AC408">
            <v>89.672300307073272</v>
          </cell>
        </row>
        <row r="409">
          <cell r="G409">
            <v>0</v>
          </cell>
          <cell r="H409">
            <v>155.85543978693701</v>
          </cell>
          <cell r="I409">
            <v>172.5976074369668</v>
          </cell>
          <cell r="J409">
            <v>203.16627738197761</v>
          </cell>
          <cell r="K409">
            <v>203.16627738197761</v>
          </cell>
          <cell r="L409">
            <v>203.16627738197761</v>
          </cell>
          <cell r="M409">
            <v>203.16627738197761</v>
          </cell>
          <cell r="N409">
            <v>203.16627738197761</v>
          </cell>
          <cell r="O409">
            <v>203.16627738197761</v>
          </cell>
          <cell r="P409">
            <v>203.16627738197761</v>
          </cell>
          <cell r="Q409">
            <v>203.16627738197761</v>
          </cell>
          <cell r="R409">
            <v>203.16627738197761</v>
          </cell>
          <cell r="S409">
            <v>203.16627738197761</v>
          </cell>
          <cell r="T409">
            <v>203.16627738197761</v>
          </cell>
          <cell r="U409">
            <v>203.16627738197761</v>
          </cell>
          <cell r="V409">
            <v>203.16627738197761</v>
          </cell>
          <cell r="W409">
            <v>203.16627738197761</v>
          </cell>
          <cell r="X409">
            <v>203.16627738197761</v>
          </cell>
          <cell r="Y409">
            <v>203.16627738197761</v>
          </cell>
          <cell r="Z409">
            <v>203.16627738197761</v>
          </cell>
          <cell r="AA409">
            <v>203.16627738197761</v>
          </cell>
          <cell r="AB409">
            <v>203.16627738197761</v>
          </cell>
          <cell r="AC409">
            <v>203.16627738197761</v>
          </cell>
        </row>
        <row r="410">
          <cell r="G410">
            <v>0</v>
          </cell>
          <cell r="H410">
            <v>15.001258576852564</v>
          </cell>
          <cell r="I410">
            <v>23.901489102790972</v>
          </cell>
          <cell r="J410">
            <v>18.79086835535627</v>
          </cell>
          <cell r="K410">
            <v>18.79086835535627</v>
          </cell>
          <cell r="L410">
            <v>18.79086835535627</v>
          </cell>
          <cell r="M410">
            <v>18.79086835535627</v>
          </cell>
          <cell r="N410">
            <v>18.79086835535627</v>
          </cell>
          <cell r="O410">
            <v>18.79086835535627</v>
          </cell>
          <cell r="P410">
            <v>18.79086835535627</v>
          </cell>
          <cell r="Q410">
            <v>18.79086835535627</v>
          </cell>
          <cell r="R410">
            <v>18.79086835535627</v>
          </cell>
          <cell r="S410">
            <v>18.79086835535627</v>
          </cell>
          <cell r="T410">
            <v>18.79086835535627</v>
          </cell>
          <cell r="U410">
            <v>18.79086835535627</v>
          </cell>
          <cell r="V410">
            <v>18.79086835535627</v>
          </cell>
          <cell r="W410">
            <v>18.79086835535627</v>
          </cell>
          <cell r="X410">
            <v>18.79086835535627</v>
          </cell>
          <cell r="Y410">
            <v>18.79086835535627</v>
          </cell>
          <cell r="Z410">
            <v>18.79086835535627</v>
          </cell>
          <cell r="AA410">
            <v>18.79086835535627</v>
          </cell>
          <cell r="AB410">
            <v>18.79086835535627</v>
          </cell>
          <cell r="AC410">
            <v>18.79086835535627</v>
          </cell>
        </row>
        <row r="411">
          <cell r="G411">
            <v>0</v>
          </cell>
          <cell r="H411">
            <v>15.001258576852564</v>
          </cell>
          <cell r="I411">
            <v>23.901489102790972</v>
          </cell>
          <cell r="J411">
            <v>18.79086835535627</v>
          </cell>
          <cell r="K411">
            <v>18.79086835535627</v>
          </cell>
          <cell r="L411">
            <v>18.79086835535627</v>
          </cell>
          <cell r="M411">
            <v>18.79086835535627</v>
          </cell>
          <cell r="N411">
            <v>18.79086835535627</v>
          </cell>
          <cell r="O411">
            <v>18.79086835535627</v>
          </cell>
          <cell r="P411">
            <v>18.79086835535627</v>
          </cell>
          <cell r="Q411">
            <v>18.79086835535627</v>
          </cell>
          <cell r="R411">
            <v>18.79086835535627</v>
          </cell>
          <cell r="S411">
            <v>18.79086835535627</v>
          </cell>
          <cell r="T411">
            <v>18.79086835535627</v>
          </cell>
          <cell r="U411">
            <v>18.79086835535627</v>
          </cell>
          <cell r="V411">
            <v>18.79086835535627</v>
          </cell>
          <cell r="W411">
            <v>18.79086835535627</v>
          </cell>
          <cell r="X411">
            <v>18.79086835535627</v>
          </cell>
          <cell r="Y411">
            <v>18.79086835535627</v>
          </cell>
          <cell r="Z411">
            <v>18.79086835535627</v>
          </cell>
          <cell r="AA411">
            <v>18.79086835535627</v>
          </cell>
          <cell r="AB411">
            <v>18.79086835535627</v>
          </cell>
          <cell r="AC411">
            <v>18.79086835535627</v>
          </cell>
        </row>
        <row r="412">
          <cell r="G412">
            <v>109</v>
          </cell>
          <cell r="H412">
            <v>52</v>
          </cell>
          <cell r="I412">
            <v>134</v>
          </cell>
          <cell r="J412">
            <v>70</v>
          </cell>
          <cell r="K412">
            <v>112</v>
          </cell>
          <cell r="L412">
            <v>60</v>
          </cell>
          <cell r="M412">
            <v>60</v>
          </cell>
          <cell r="N412">
            <v>6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11.311994172372607</v>
          </cell>
          <cell r="J413">
            <v>16.705731347126871</v>
          </cell>
          <cell r="K413">
            <v>16.833302386504961</v>
          </cell>
          <cell r="L413">
            <v>16.833302386504961</v>
          </cell>
          <cell r="M413">
            <v>16.833302386504961</v>
          </cell>
          <cell r="N413">
            <v>16.833302386504961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.9165450767438106</v>
          </cell>
          <cell r="J414">
            <v>11.96145440603768</v>
          </cell>
          <cell r="K414">
            <v>11.96145440603768</v>
          </cell>
          <cell r="L414">
            <v>11.96145440603768</v>
          </cell>
          <cell r="M414">
            <v>11.96145440603768</v>
          </cell>
          <cell r="N414">
            <v>11.96145440603768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4.3954490956287975</v>
          </cell>
          <cell r="J415">
            <v>4.7442769410891925</v>
          </cell>
          <cell r="K415">
            <v>4.7442769410891925</v>
          </cell>
          <cell r="L415">
            <v>4.7442769410891925</v>
          </cell>
          <cell r="M415">
            <v>4.7442769410891925</v>
          </cell>
          <cell r="N415">
            <v>4.744276941089192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4.3954490956287975</v>
          </cell>
          <cell r="J416">
            <v>4.7442769410891925</v>
          </cell>
          <cell r="K416">
            <v>4.7442769410891925</v>
          </cell>
          <cell r="L416">
            <v>4.7442769410891925</v>
          </cell>
          <cell r="M416">
            <v>4.7442769410891925</v>
          </cell>
          <cell r="N416">
            <v>4.744276941089192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49.52023356737618</v>
          </cell>
          <cell r="H417">
            <v>570.98034413474659</v>
          </cell>
          <cell r="I417">
            <v>573.52738021557957</v>
          </cell>
          <cell r="J417">
            <v>452.42153867043646</v>
          </cell>
          <cell r="K417">
            <v>447.92498964202554</v>
          </cell>
          <cell r="L417">
            <v>346.49606867333193</v>
          </cell>
          <cell r="M417">
            <v>321.10777405752754</v>
          </cell>
          <cell r="N417">
            <v>317.6120366058164</v>
          </cell>
          <cell r="O417">
            <v>258.74851831310309</v>
          </cell>
          <cell r="P417">
            <v>259.82908526716852</v>
          </cell>
          <cell r="Q417">
            <v>259.85381936709661</v>
          </cell>
          <cell r="R417">
            <v>259.93678609889128</v>
          </cell>
          <cell r="S417">
            <v>259.98060440862702</v>
          </cell>
          <cell r="T417">
            <v>260.11544767416507</v>
          </cell>
          <cell r="U417">
            <v>260.15603320925999</v>
          </cell>
          <cell r="V417">
            <v>260.24165180875605</v>
          </cell>
          <cell r="W417">
            <v>260.31273843371969</v>
          </cell>
          <cell r="X417">
            <v>250.45949374412677</v>
          </cell>
          <cell r="Y417">
            <v>241.39466612746867</v>
          </cell>
          <cell r="Z417">
            <v>232.37872035286304</v>
          </cell>
          <cell r="AA417">
            <v>223.35018031446265</v>
          </cell>
          <cell r="AB417">
            <v>214.42277745833817</v>
          </cell>
          <cell r="AC417">
            <v>205.4564841402276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47.92498964202554</v>
          </cell>
          <cell r="L418">
            <v>1166.4504961694597</v>
          </cell>
          <cell r="M418">
            <v>1301.7189963175301</v>
          </cell>
          <cell r="N418">
            <v>1152.7947221912782</v>
          </cell>
          <cell r="O418">
            <v>1074.7750619299832</v>
          </cell>
          <cell r="P418">
            <v>689.8510836483207</v>
          </cell>
          <cell r="Q418">
            <v>185.48549246740032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7359.024368683051</v>
          </cell>
          <cell r="L419">
            <v>231548.66507105523</v>
          </cell>
          <cell r="M419">
            <v>257948.76474162767</v>
          </cell>
          <cell r="N419">
            <v>224764.67950180132</v>
          </cell>
          <cell r="O419">
            <v>210271.75220628976</v>
          </cell>
          <cell r="P419">
            <v>125268.13465054324</v>
          </cell>
          <cell r="Q419">
            <v>32837.221375695466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29.77292606920992</v>
          </cell>
          <cell r="L420">
            <v>2570.7245936367335</v>
          </cell>
          <cell r="M420">
            <v>3113.499208811294</v>
          </cell>
          <cell r="N420">
            <v>2706.3023796399475</v>
          </cell>
          <cell r="O420">
            <v>2541.4163947862498</v>
          </cell>
          <cell r="P420">
            <v>1768.2926491251369</v>
          </cell>
          <cell r="Q420">
            <v>543.26294864928991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8.149999999999999</v>
          </cell>
          <cell r="H421">
            <v>17.144997488259591</v>
          </cell>
          <cell r="I421">
            <v>12.61</v>
          </cell>
          <cell r="J421">
            <v>11.084394131786235</v>
          </cell>
          <cell r="K421">
            <v>9.145332259955957</v>
          </cell>
          <cell r="L421">
            <v>8.139368421052632</v>
          </cell>
          <cell r="M421">
            <v>8.1656036446469251</v>
          </cell>
          <cell r="N421">
            <v>8.0510435571687857</v>
          </cell>
          <cell r="O421">
            <v>8.6294311377245503</v>
          </cell>
          <cell r="P421">
            <v>8.6294311377245503</v>
          </cell>
          <cell r="Q421">
            <v>8.6294311377245503</v>
          </cell>
          <cell r="R421">
            <v>8.6294311377245503</v>
          </cell>
          <cell r="S421">
            <v>8.6294311377245503</v>
          </cell>
          <cell r="T421">
            <v>8.6294311377245503</v>
          </cell>
          <cell r="U421">
            <v>8.6294311377245503</v>
          </cell>
          <cell r="V421">
            <v>8.6294311377245503</v>
          </cell>
          <cell r="W421">
            <v>8.6294311377245503</v>
          </cell>
          <cell r="X421">
            <v>8.2999999999999901</v>
          </cell>
          <cell r="Y421">
            <v>7.9999999999999902</v>
          </cell>
          <cell r="Z421">
            <v>7.6999999999999904</v>
          </cell>
          <cell r="AA421">
            <v>7.3999999999999897</v>
          </cell>
          <cell r="AB421">
            <v>7.0999999999999899</v>
          </cell>
          <cell r="AC421">
            <v>6.7999999999999901</v>
          </cell>
        </row>
        <row r="422">
          <cell r="G422">
            <v>1274.1149387753371</v>
          </cell>
          <cell r="H422">
            <v>1646.5665954278816</v>
          </cell>
          <cell r="I422">
            <v>1628.2983326441324</v>
          </cell>
          <cell r="J422">
            <v>1288.3587915441269</v>
          </cell>
          <cell r="K422">
            <v>1275.4611414705435</v>
          </cell>
          <cell r="L422">
            <v>984.96828194883926</v>
          </cell>
          <cell r="M422">
            <v>915.79048586984402</v>
          </cell>
          <cell r="N422">
            <v>906.63344215804295</v>
          </cell>
          <cell r="O422">
            <v>733.85758002915907</v>
          </cell>
          <cell r="P422">
            <v>729.96332022884076</v>
          </cell>
          <cell r="Q422">
            <v>731.81893765939571</v>
          </cell>
          <cell r="R422">
            <v>731.81893765939571</v>
          </cell>
          <cell r="S422">
            <v>731.81893765939571</v>
          </cell>
          <cell r="T422">
            <v>729.96332022884076</v>
          </cell>
          <cell r="U422">
            <v>731.81893765939571</v>
          </cell>
          <cell r="V422">
            <v>731.81893765939571</v>
          </cell>
          <cell r="W422">
            <v>731.81893765939571</v>
          </cell>
          <cell r="X422">
            <v>702.09675020327666</v>
          </cell>
          <cell r="Y422">
            <v>678.44002783466385</v>
          </cell>
          <cell r="Z422">
            <v>652.99852679086382</v>
          </cell>
          <cell r="AA422">
            <v>627.5570257470639</v>
          </cell>
          <cell r="AB422">
            <v>600.5887863184654</v>
          </cell>
          <cell r="AC422">
            <v>576.67402365946418</v>
          </cell>
        </row>
        <row r="423">
          <cell r="G423">
            <v>2758.0770122449321</v>
          </cell>
          <cell r="H423">
            <v>3956.9360529793216</v>
          </cell>
          <cell r="I423">
            <v>4188.7203334711739</v>
          </cell>
          <cell r="J423">
            <v>2579.9331394284509</v>
          </cell>
          <cell r="K423">
            <v>2607.8853065644353</v>
          </cell>
          <cell r="L423">
            <v>1942.8358312048222</v>
          </cell>
          <cell r="M423">
            <v>1807.4917836240127</v>
          </cell>
          <cell r="N423">
            <v>1789.0771179877963</v>
          </cell>
          <cell r="O423">
            <v>1376.2874864702942</v>
          </cell>
          <cell r="P423">
            <v>1377.4557644103897</v>
          </cell>
          <cell r="Q423">
            <v>1376.8990791812232</v>
          </cell>
          <cell r="R423">
            <v>1376.8990791812232</v>
          </cell>
          <cell r="S423">
            <v>1376.8990791812232</v>
          </cell>
          <cell r="T423">
            <v>1377.4557644103897</v>
          </cell>
          <cell r="U423">
            <v>1376.8990791812232</v>
          </cell>
          <cell r="V423">
            <v>1376.8990791812232</v>
          </cell>
          <cell r="W423">
            <v>1376.8990791812232</v>
          </cell>
          <cell r="X423">
            <v>1324.8709749390152</v>
          </cell>
          <cell r="Y423">
            <v>1276.4679916495991</v>
          </cell>
          <cell r="Z423">
            <v>1228.6004419627391</v>
          </cell>
          <cell r="AA423">
            <v>1180.7328922758791</v>
          </cell>
          <cell r="AB423">
            <v>1133.3233641044585</v>
          </cell>
          <cell r="AC423">
            <v>1084.9977929021591</v>
          </cell>
        </row>
        <row r="424">
          <cell r="G424">
            <v>161.27409638554218</v>
          </cell>
          <cell r="H424">
            <v>146.29400000000001</v>
          </cell>
          <cell r="I424">
            <v>136.64245810055866</v>
          </cell>
          <cell r="J424">
            <v>173.73428198711116</v>
          </cell>
          <cell r="K424">
            <v>166.5724219539581</v>
          </cell>
          <cell r="L424">
            <v>172.72727272727272</v>
          </cell>
          <cell r="M424">
            <v>172.15686274509804</v>
          </cell>
          <cell r="N424">
            <v>172.1875</v>
          </cell>
          <cell r="O424">
            <v>180.54054054054055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47.92498964202554</v>
          </cell>
          <cell r="L425">
            <v>819.95442749612778</v>
          </cell>
          <cell r="M425">
            <v>371.7533032433599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7359.024368683051</v>
          </cell>
          <cell r="L426">
            <v>162766.74726386959</v>
          </cell>
          <cell r="M426">
            <v>73666.671248955987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29.77292606920992</v>
          </cell>
          <cell r="L427">
            <v>1929.1066476236724</v>
          </cell>
          <cell r="M427">
            <v>1085.1847884501751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46.49606867333193</v>
          </cell>
          <cell r="M428">
            <v>608.85791901664243</v>
          </cell>
          <cell r="N428">
            <v>269.24747930098204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68781.917807185644</v>
          </cell>
          <cell r="M429">
            <v>120651.34530401406</v>
          </cell>
          <cell r="N429">
            <v>52496.183602158919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641.6179460130611</v>
          </cell>
          <cell r="M430">
            <v>1433.4500742004532</v>
          </cell>
          <cell r="N430">
            <v>785.78530228433408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21.10777405752754</v>
          </cell>
          <cell r="N431">
            <v>565.93520628447982</v>
          </cell>
          <cell r="O431">
            <v>252.23272477109509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3630.748188657621</v>
          </cell>
          <cell r="N432">
            <v>110342.49447076389</v>
          </cell>
          <cell r="O432">
            <v>49347.457789116583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594.86434616066595</v>
          </cell>
          <cell r="N433">
            <v>1332.1868617128607</v>
          </cell>
          <cell r="O433">
            <v>735.6787805823609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17.6120366058164</v>
          </cell>
          <cell r="O434">
            <v>563.79381884578481</v>
          </cell>
          <cell r="P434">
            <v>252.00542337695842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1926.001428878517</v>
          </cell>
          <cell r="O435">
            <v>110302.07005259088</v>
          </cell>
          <cell r="P435">
            <v>45760.962121420926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588.33021564275259</v>
          </cell>
          <cell r="O436">
            <v>1326.5736914018462</v>
          </cell>
          <cell r="P436">
            <v>736.55029797023337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58.74851831310309</v>
          </cell>
          <cell r="P437">
            <v>437.84566027136225</v>
          </cell>
          <cell r="Q437">
            <v>185.48549246740032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622.224364582311</v>
          </cell>
          <cell r="P438">
            <v>79507.172529122312</v>
          </cell>
          <cell r="Q438">
            <v>32837.221375695466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79.16392280204269</v>
          </cell>
          <cell r="P439">
            <v>1031.7423511549034</v>
          </cell>
          <cell r="Q439">
            <v>543.26294864928991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52</v>
          </cell>
          <cell r="I442">
            <v>920</v>
          </cell>
          <cell r="J442">
            <v>1023</v>
          </cell>
          <cell r="K442">
            <v>1133</v>
          </cell>
          <cell r="L442">
            <v>1228</v>
          </cell>
          <cell r="M442">
            <v>1307</v>
          </cell>
          <cell r="N442">
            <v>1402</v>
          </cell>
          <cell r="O442">
            <v>148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20398.35792349727</v>
          </cell>
          <cell r="I443">
            <v>459047.68493150687</v>
          </cell>
          <cell r="J443">
            <v>520343.94794520549</v>
          </cell>
          <cell r="K443">
            <v>583454.3753424657</v>
          </cell>
          <cell r="L443">
            <v>590367.73224043718</v>
          </cell>
          <cell r="M443">
            <v>601990.56712328771</v>
          </cell>
          <cell r="N443">
            <v>604494.59452054789</v>
          </cell>
          <cell r="O443">
            <v>602942.1589041096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99.75</v>
          </cell>
          <cell r="I445">
            <v>55.5</v>
          </cell>
          <cell r="J445">
            <v>96.75</v>
          </cell>
          <cell r="K445">
            <v>139.5</v>
          </cell>
          <cell r="L445">
            <v>142.5</v>
          </cell>
          <cell r="M445">
            <v>151.5</v>
          </cell>
          <cell r="N445">
            <v>156.75</v>
          </cell>
          <cell r="O445">
            <v>15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6.072757352744819</v>
          </cell>
          <cell r="I447">
            <v>34.121634236426345</v>
          </cell>
          <cell r="J447">
            <v>40.189649177797577</v>
          </cell>
          <cell r="K447">
            <v>40.189649177797577</v>
          </cell>
          <cell r="L447">
            <v>40.189649177797577</v>
          </cell>
          <cell r="M447">
            <v>40.189649177797577</v>
          </cell>
          <cell r="N447">
            <v>40.189649177797577</v>
          </cell>
          <cell r="O447">
            <v>40.189649177797577</v>
          </cell>
          <cell r="P447">
            <v>40.189649177797577</v>
          </cell>
          <cell r="Q447">
            <v>40.189649177797577</v>
          </cell>
          <cell r="R447">
            <v>40.189649177797577</v>
          </cell>
          <cell r="S447">
            <v>40.189649177797577</v>
          </cell>
          <cell r="T447">
            <v>40.189649177797577</v>
          </cell>
          <cell r="U447">
            <v>40.189649177797577</v>
          </cell>
          <cell r="V447">
            <v>40.189649177797577</v>
          </cell>
          <cell r="W447">
            <v>40.189649177797577</v>
          </cell>
          <cell r="X447">
            <v>40.189649177797577</v>
          </cell>
          <cell r="Y447">
            <v>40.189649177797577</v>
          </cell>
          <cell r="Z447">
            <v>40.189649177797577</v>
          </cell>
          <cell r="AA447">
            <v>40.189649177797577</v>
          </cell>
          <cell r="AB447">
            <v>40.189649177797577</v>
          </cell>
          <cell r="AC447">
            <v>40.189649177797577</v>
          </cell>
        </row>
        <row r="448">
          <cell r="G448">
            <v>0</v>
          </cell>
          <cell r="H448">
            <v>12.896326157871533</v>
          </cell>
          <cell r="I448">
            <v>17.059085078869678</v>
          </cell>
          <cell r="J448">
            <v>20.37303411520756</v>
          </cell>
          <cell r="K448">
            <v>20.37303411520756</v>
          </cell>
          <cell r="L448">
            <v>20.37303411520756</v>
          </cell>
          <cell r="M448">
            <v>20.37303411520756</v>
          </cell>
          <cell r="N448">
            <v>20.37303411520756</v>
          </cell>
          <cell r="O448">
            <v>20.37303411520756</v>
          </cell>
          <cell r="P448">
            <v>20.37303411520756</v>
          </cell>
          <cell r="Q448">
            <v>20.37303411520756</v>
          </cell>
          <cell r="R448">
            <v>20.37303411520756</v>
          </cell>
          <cell r="S448">
            <v>20.37303411520756</v>
          </cell>
          <cell r="T448">
            <v>20.37303411520756</v>
          </cell>
          <cell r="U448">
            <v>20.37303411520756</v>
          </cell>
          <cell r="V448">
            <v>20.37303411520756</v>
          </cell>
          <cell r="W448">
            <v>20.37303411520756</v>
          </cell>
          <cell r="X448">
            <v>20.37303411520756</v>
          </cell>
          <cell r="Y448">
            <v>20.37303411520756</v>
          </cell>
          <cell r="Z448">
            <v>20.37303411520756</v>
          </cell>
          <cell r="AA448">
            <v>20.37303411520756</v>
          </cell>
          <cell r="AB448">
            <v>20.37303411520756</v>
          </cell>
          <cell r="AC448">
            <v>20.37303411520756</v>
          </cell>
        </row>
        <row r="449">
          <cell r="G449">
            <v>0</v>
          </cell>
          <cell r="H449">
            <v>12.896326157871533</v>
          </cell>
          <cell r="I449">
            <v>17.059085078869678</v>
          </cell>
          <cell r="J449">
            <v>20.37303411520756</v>
          </cell>
          <cell r="K449">
            <v>20.37303411520756</v>
          </cell>
          <cell r="L449">
            <v>20.37303411520756</v>
          </cell>
          <cell r="M449">
            <v>20.37303411520756</v>
          </cell>
          <cell r="N449">
            <v>20.37303411520756</v>
          </cell>
          <cell r="O449">
            <v>20.37303411520756</v>
          </cell>
          <cell r="P449">
            <v>20.37303411520756</v>
          </cell>
          <cell r="Q449">
            <v>20.37303411520756</v>
          </cell>
          <cell r="R449">
            <v>20.37303411520756</v>
          </cell>
          <cell r="S449">
            <v>20.37303411520756</v>
          </cell>
          <cell r="T449">
            <v>20.37303411520756</v>
          </cell>
          <cell r="U449">
            <v>20.37303411520756</v>
          </cell>
          <cell r="V449">
            <v>20.37303411520756</v>
          </cell>
          <cell r="W449">
            <v>20.37303411520756</v>
          </cell>
          <cell r="X449">
            <v>20.37303411520756</v>
          </cell>
          <cell r="Y449">
            <v>20.37303411520756</v>
          </cell>
          <cell r="Z449">
            <v>20.37303411520756</v>
          </cell>
          <cell r="AA449">
            <v>20.37303411520756</v>
          </cell>
          <cell r="AB449">
            <v>20.37303411520756</v>
          </cell>
          <cell r="AC449">
            <v>20.37303411520756</v>
          </cell>
        </row>
        <row r="450">
          <cell r="G450">
            <v>38</v>
          </cell>
          <cell r="H450">
            <v>61</v>
          </cell>
          <cell r="I450">
            <v>56</v>
          </cell>
          <cell r="J450">
            <v>90</v>
          </cell>
          <cell r="K450">
            <v>90</v>
          </cell>
          <cell r="L450">
            <v>60</v>
          </cell>
          <cell r="M450">
            <v>60</v>
          </cell>
          <cell r="N450">
            <v>60</v>
          </cell>
          <cell r="O450">
            <v>60</v>
          </cell>
          <cell r="P450">
            <v>50</v>
          </cell>
          <cell r="Q450">
            <v>50</v>
          </cell>
          <cell r="R450">
            <v>50</v>
          </cell>
          <cell r="S450">
            <v>50</v>
          </cell>
          <cell r="T450">
            <v>50</v>
          </cell>
          <cell r="U450">
            <v>50</v>
          </cell>
          <cell r="V450">
            <v>50</v>
          </cell>
          <cell r="W450">
            <v>50</v>
          </cell>
          <cell r="X450">
            <v>50</v>
          </cell>
          <cell r="Y450">
            <v>50</v>
          </cell>
          <cell r="Z450">
            <v>50</v>
          </cell>
          <cell r="AA450">
            <v>50</v>
          </cell>
          <cell r="AB450">
            <v>50</v>
          </cell>
          <cell r="AC450">
            <v>50</v>
          </cell>
        </row>
        <row r="451">
          <cell r="G451">
            <v>-42.18636731517509</v>
          </cell>
          <cell r="H451">
            <v>-6.467738379814076</v>
          </cell>
          <cell r="I451">
            <v>-75.100988410257855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0.610588703547153</v>
          </cell>
          <cell r="H452">
            <v>34.34494531198748</v>
          </cell>
          <cell r="I452">
            <v>63.965801052174982</v>
          </cell>
          <cell r="J452">
            <v>105.38476885424805</v>
          </cell>
          <cell r="K452">
            <v>106.18952527095317</v>
          </cell>
          <cell r="L452">
            <v>106.18952527095317</v>
          </cell>
          <cell r="M452">
            <v>106.18952527095317</v>
          </cell>
          <cell r="N452">
            <v>106.18952527095317</v>
          </cell>
          <cell r="O452">
            <v>106.18952527095317</v>
          </cell>
          <cell r="P452">
            <v>106.18952527095317</v>
          </cell>
          <cell r="Q452">
            <v>106.18952527095317</v>
          </cell>
          <cell r="R452">
            <v>106.18952527095317</v>
          </cell>
          <cell r="S452">
            <v>106.18952527095317</v>
          </cell>
          <cell r="T452">
            <v>106.18952527095317</v>
          </cell>
          <cell r="U452">
            <v>106.18952527095317</v>
          </cell>
          <cell r="V452">
            <v>106.18952527095317</v>
          </cell>
          <cell r="W452">
            <v>106.18952527095317</v>
          </cell>
          <cell r="X452">
            <v>106.18952527095317</v>
          </cell>
          <cell r="Y452">
            <v>106.18952527095317</v>
          </cell>
          <cell r="Z452">
            <v>106.18952527095317</v>
          </cell>
          <cell r="AA452">
            <v>106.18952527095317</v>
          </cell>
          <cell r="AB452">
            <v>106.18952527095317</v>
          </cell>
          <cell r="AC452">
            <v>106.18952527095317</v>
          </cell>
        </row>
        <row r="453">
          <cell r="G453">
            <v>0</v>
          </cell>
          <cell r="H453">
            <v>20.834260992416166</v>
          </cell>
          <cell r="I453">
            <v>27.54104337025263</v>
          </cell>
          <cell r="J453">
            <v>34.402811740411416</v>
          </cell>
          <cell r="K453">
            <v>34.402811740411416</v>
          </cell>
          <cell r="L453">
            <v>34.402811740411416</v>
          </cell>
          <cell r="M453">
            <v>34.402811740411416</v>
          </cell>
          <cell r="N453">
            <v>34.402811740411416</v>
          </cell>
          <cell r="O453">
            <v>34.402811740411416</v>
          </cell>
          <cell r="P453">
            <v>34.402811740411416</v>
          </cell>
          <cell r="Q453">
            <v>34.402811740411416</v>
          </cell>
          <cell r="R453">
            <v>34.402811740411416</v>
          </cell>
          <cell r="S453">
            <v>34.402811740411416</v>
          </cell>
          <cell r="T453">
            <v>34.402811740411416</v>
          </cell>
          <cell r="U453">
            <v>34.402811740411416</v>
          </cell>
          <cell r="V453">
            <v>34.402811740411416</v>
          </cell>
          <cell r="W453">
            <v>34.402811740411416</v>
          </cell>
          <cell r="X453">
            <v>34.402811740411416</v>
          </cell>
          <cell r="Y453">
            <v>34.402811740411416</v>
          </cell>
          <cell r="Z453">
            <v>34.402811740411416</v>
          </cell>
          <cell r="AA453">
            <v>34.402811740411416</v>
          </cell>
          <cell r="AB453">
            <v>34.402811740411416</v>
          </cell>
          <cell r="AC453">
            <v>34.402811740411416</v>
          </cell>
        </row>
        <row r="454">
          <cell r="G454">
            <v>0</v>
          </cell>
          <cell r="H454">
            <v>13.510684319571361</v>
          </cell>
          <cell r="I454">
            <v>36.424757681922344</v>
          </cell>
          <cell r="J454">
            <v>70.981957113836629</v>
          </cell>
          <cell r="K454">
            <v>70.981957113836629</v>
          </cell>
          <cell r="L454">
            <v>70.981957113836629</v>
          </cell>
          <cell r="M454">
            <v>70.981957113836629</v>
          </cell>
          <cell r="N454">
            <v>70.981957113836629</v>
          </cell>
          <cell r="O454">
            <v>70.981957113836629</v>
          </cell>
          <cell r="P454">
            <v>70.981957113836629</v>
          </cell>
          <cell r="Q454">
            <v>70.981957113836629</v>
          </cell>
          <cell r="R454">
            <v>70.981957113836629</v>
          </cell>
          <cell r="S454">
            <v>70.981957113836629</v>
          </cell>
          <cell r="T454">
            <v>70.981957113836629</v>
          </cell>
          <cell r="U454">
            <v>70.981957113836629</v>
          </cell>
          <cell r="V454">
            <v>70.981957113836629</v>
          </cell>
          <cell r="W454">
            <v>70.981957113836629</v>
          </cell>
          <cell r="X454">
            <v>70.981957113836629</v>
          </cell>
          <cell r="Y454">
            <v>70.981957113836629</v>
          </cell>
          <cell r="Z454">
            <v>70.981957113836629</v>
          </cell>
          <cell r="AA454">
            <v>70.981957113836629</v>
          </cell>
          <cell r="AB454">
            <v>70.981957113836629</v>
          </cell>
          <cell r="AC454">
            <v>70.981957113836629</v>
          </cell>
        </row>
        <row r="455">
          <cell r="G455">
            <v>0</v>
          </cell>
          <cell r="H455">
            <v>13.510684319571361</v>
          </cell>
          <cell r="I455">
            <v>17.624575891284557</v>
          </cell>
          <cell r="J455">
            <v>61.490798687275827</v>
          </cell>
          <cell r="K455">
            <v>61.490798687275827</v>
          </cell>
          <cell r="L455">
            <v>61.490798687275827</v>
          </cell>
          <cell r="M455">
            <v>61.490798687275827</v>
          </cell>
          <cell r="N455">
            <v>61.490798687275827</v>
          </cell>
          <cell r="O455">
            <v>61.490798687275827</v>
          </cell>
          <cell r="P455">
            <v>61.490798687275827</v>
          </cell>
          <cell r="Q455">
            <v>61.490798687275827</v>
          </cell>
          <cell r="R455">
            <v>61.490798687275827</v>
          </cell>
          <cell r="S455">
            <v>61.490798687275827</v>
          </cell>
          <cell r="T455">
            <v>61.490798687275827</v>
          </cell>
          <cell r="U455">
            <v>61.490798687275827</v>
          </cell>
          <cell r="V455">
            <v>61.490798687275827</v>
          </cell>
          <cell r="W455">
            <v>61.490798687275827</v>
          </cell>
          <cell r="X455">
            <v>61.490798687275827</v>
          </cell>
          <cell r="Y455">
            <v>61.490798687275827</v>
          </cell>
          <cell r="Z455">
            <v>61.490798687275827</v>
          </cell>
          <cell r="AA455">
            <v>61.490798687275827</v>
          </cell>
          <cell r="AB455">
            <v>61.490798687275827</v>
          </cell>
          <cell r="AC455">
            <v>61.490798687275827</v>
          </cell>
        </row>
        <row r="456">
          <cell r="G456">
            <v>37</v>
          </cell>
          <cell r="H456">
            <v>13</v>
          </cell>
          <cell r="I456">
            <v>52</v>
          </cell>
          <cell r="J456">
            <v>44</v>
          </cell>
          <cell r="K456">
            <v>37</v>
          </cell>
          <cell r="L456">
            <v>37</v>
          </cell>
          <cell r="M456">
            <v>33</v>
          </cell>
          <cell r="N456">
            <v>26</v>
          </cell>
          <cell r="O456">
            <v>26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57.600338676398835</v>
          </cell>
          <cell r="H457">
            <v>78.1176585561373</v>
          </cell>
          <cell r="I457">
            <v>99.341556013729246</v>
          </cell>
          <cell r="J457">
            <v>108.72351999143837</v>
          </cell>
          <cell r="K457">
            <v>109.18599866385773</v>
          </cell>
          <cell r="L457">
            <v>109.18599866385773</v>
          </cell>
          <cell r="M457">
            <v>109.18599866385773</v>
          </cell>
          <cell r="N457">
            <v>109.18599866385773</v>
          </cell>
          <cell r="O457">
            <v>109.18599866385773</v>
          </cell>
          <cell r="P457">
            <v>109.18599866385773</v>
          </cell>
          <cell r="Q457">
            <v>109.18599866385773</v>
          </cell>
          <cell r="R457">
            <v>109.18599866385773</v>
          </cell>
          <cell r="S457">
            <v>109.18599866385773</v>
          </cell>
          <cell r="T457">
            <v>109.18599866385773</v>
          </cell>
          <cell r="U457">
            <v>109.18599866385773</v>
          </cell>
          <cell r="V457">
            <v>109.18599866385773</v>
          </cell>
          <cell r="W457">
            <v>109.18599866385773</v>
          </cell>
          <cell r="X457">
            <v>109.18599866385773</v>
          </cell>
          <cell r="Y457">
            <v>109.18599866385773</v>
          </cell>
          <cell r="Z457">
            <v>109.18599866385773</v>
          </cell>
          <cell r="AA457">
            <v>109.18599866385773</v>
          </cell>
          <cell r="AB457">
            <v>109.18599866385773</v>
          </cell>
          <cell r="AC457">
            <v>109.18599866385773</v>
          </cell>
        </row>
        <row r="458">
          <cell r="G458">
            <v>0</v>
          </cell>
          <cell r="H458">
            <v>26.072757352744816</v>
          </cell>
          <cell r="I458">
            <v>34.121634236426338</v>
          </cell>
          <cell r="J458">
            <v>40.189649177797584</v>
          </cell>
          <cell r="K458">
            <v>40.189649177797584</v>
          </cell>
          <cell r="L458">
            <v>40.189649177797584</v>
          </cell>
          <cell r="M458">
            <v>40.189649177797584</v>
          </cell>
          <cell r="N458">
            <v>40.189649177797584</v>
          </cell>
          <cell r="O458">
            <v>40.189649177797584</v>
          </cell>
          <cell r="P458">
            <v>40.189649177797584</v>
          </cell>
          <cell r="Q458">
            <v>40.189649177797584</v>
          </cell>
          <cell r="R458">
            <v>40.189649177797584</v>
          </cell>
          <cell r="S458">
            <v>40.189649177797584</v>
          </cell>
          <cell r="T458">
            <v>40.189649177797584</v>
          </cell>
          <cell r="U458">
            <v>40.189649177797584</v>
          </cell>
          <cell r="V458">
            <v>40.189649177797584</v>
          </cell>
          <cell r="W458">
            <v>40.189649177797584</v>
          </cell>
          <cell r="X458">
            <v>40.189649177797584</v>
          </cell>
          <cell r="Y458">
            <v>40.189649177797584</v>
          </cell>
          <cell r="Z458">
            <v>40.189649177797584</v>
          </cell>
          <cell r="AA458">
            <v>40.189649177797584</v>
          </cell>
          <cell r="AB458">
            <v>40.189649177797584</v>
          </cell>
          <cell r="AC458">
            <v>40.189649177797584</v>
          </cell>
        </row>
        <row r="459">
          <cell r="G459">
            <v>0</v>
          </cell>
          <cell r="H459">
            <v>12.896326157871531</v>
          </cell>
          <cell r="I459">
            <v>17.059085078869678</v>
          </cell>
          <cell r="J459">
            <v>20.373034115207563</v>
          </cell>
          <cell r="K459">
            <v>20.373034115207563</v>
          </cell>
          <cell r="L459">
            <v>20.373034115207563</v>
          </cell>
          <cell r="M459">
            <v>20.373034115207563</v>
          </cell>
          <cell r="N459">
            <v>20.373034115207563</v>
          </cell>
          <cell r="O459">
            <v>20.373034115207563</v>
          </cell>
          <cell r="P459">
            <v>20.373034115207563</v>
          </cell>
          <cell r="Q459">
            <v>20.373034115207563</v>
          </cell>
          <cell r="R459">
            <v>20.373034115207563</v>
          </cell>
          <cell r="S459">
            <v>20.373034115207563</v>
          </cell>
          <cell r="T459">
            <v>20.373034115207563</v>
          </cell>
          <cell r="U459">
            <v>20.373034115207563</v>
          </cell>
          <cell r="V459">
            <v>20.373034115207563</v>
          </cell>
          <cell r="W459">
            <v>20.373034115207563</v>
          </cell>
          <cell r="X459">
            <v>20.373034115207563</v>
          </cell>
          <cell r="Y459">
            <v>20.373034115207563</v>
          </cell>
          <cell r="Z459">
            <v>20.373034115207563</v>
          </cell>
          <cell r="AA459">
            <v>20.373034115207563</v>
          </cell>
          <cell r="AB459">
            <v>20.373034115207563</v>
          </cell>
          <cell r="AC459">
            <v>20.373034115207563</v>
          </cell>
        </row>
        <row r="460">
          <cell r="G460">
            <v>0</v>
          </cell>
          <cell r="H460">
            <v>12.896326157871531</v>
          </cell>
          <cell r="I460">
            <v>17.059085078869678</v>
          </cell>
          <cell r="J460">
            <v>20.373034115207563</v>
          </cell>
          <cell r="K460">
            <v>20.373034115207563</v>
          </cell>
          <cell r="L460">
            <v>20.373034115207563</v>
          </cell>
          <cell r="M460">
            <v>20.373034115207563</v>
          </cell>
          <cell r="N460">
            <v>20.373034115207563</v>
          </cell>
          <cell r="O460">
            <v>20.373034115207563</v>
          </cell>
          <cell r="P460">
            <v>20.373034115207563</v>
          </cell>
          <cell r="Q460">
            <v>20.373034115207563</v>
          </cell>
          <cell r="R460">
            <v>20.373034115207563</v>
          </cell>
          <cell r="S460">
            <v>20.373034115207563</v>
          </cell>
          <cell r="T460">
            <v>20.373034115207563</v>
          </cell>
          <cell r="U460">
            <v>20.373034115207563</v>
          </cell>
          <cell r="V460">
            <v>20.373034115207563</v>
          </cell>
          <cell r="W460">
            <v>20.373034115207563</v>
          </cell>
          <cell r="X460">
            <v>20.373034115207563</v>
          </cell>
          <cell r="Y460">
            <v>20.373034115207563</v>
          </cell>
          <cell r="Z460">
            <v>20.373034115207563</v>
          </cell>
          <cell r="AA460">
            <v>20.373034115207563</v>
          </cell>
          <cell r="AB460">
            <v>20.373034115207563</v>
          </cell>
          <cell r="AC460">
            <v>20.373034115207563</v>
          </cell>
        </row>
        <row r="461">
          <cell r="G461">
            <v>0</v>
          </cell>
          <cell r="H461">
            <v>5198.4771738507734</v>
          </cell>
          <cell r="I461">
            <v>7728.6330858960764</v>
          </cell>
          <cell r="J461">
            <v>13519.884518224468</v>
          </cell>
          <cell r="K461">
            <v>23586.800000000003</v>
          </cell>
          <cell r="L461">
            <v>30087.490909090906</v>
          </cell>
          <cell r="M461">
            <v>25801.618181818187</v>
          </cell>
          <cell r="N461">
            <v>28628.836363636361</v>
          </cell>
          <cell r="O461">
            <v>28213.81818181817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1338.4271912058584</v>
          </cell>
          <cell r="I462">
            <v>652.13856486390955</v>
          </cell>
          <cell r="J462">
            <v>1287.6217971851315</v>
          </cell>
          <cell r="K462">
            <v>1903.5636363636363</v>
          </cell>
          <cell r="L462">
            <v>2663.6</v>
          </cell>
          <cell r="M462">
            <v>2465.6727272727276</v>
          </cell>
          <cell r="N462">
            <v>2659.5272727272727</v>
          </cell>
          <cell r="O462">
            <v>2327.963636363636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576.049982644915</v>
          </cell>
          <cell r="I463">
            <v>4569.4945210321666</v>
          </cell>
          <cell r="J463">
            <v>9370.1190905810181</v>
          </cell>
          <cell r="K463">
            <v>18563.236363636366</v>
          </cell>
          <cell r="L463">
            <v>24163.890909090907</v>
          </cell>
          <cell r="M463">
            <v>19918.945454545457</v>
          </cell>
          <cell r="N463">
            <v>22441.30909090909</v>
          </cell>
          <cell r="O463">
            <v>22233.85454545454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2284</v>
          </cell>
          <cell r="I465">
            <v>2507</v>
          </cell>
          <cell r="J465">
            <v>2862.1436304583181</v>
          </cell>
          <cell r="K465">
            <v>3120</v>
          </cell>
          <cell r="L465">
            <v>3260</v>
          </cell>
          <cell r="M465">
            <v>3417</v>
          </cell>
          <cell r="N465">
            <v>3528</v>
          </cell>
          <cell r="O465">
            <v>365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57.193354542241082</v>
          </cell>
          <cell r="J466">
            <v>251.24503789245759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57.193354542241082</v>
          </cell>
          <cell r="J468">
            <v>251.24503789245759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245.3158625477263</v>
          </cell>
          <cell r="I473">
            <v>2856.875220926122</v>
          </cell>
          <cell r="J473">
            <v>4412.1255864308914</v>
          </cell>
          <cell r="K473">
            <v>14818.636363636364</v>
          </cell>
          <cell r="L473">
            <v>10704.909090909092</v>
          </cell>
          <cell r="M473">
            <v>10377.672727272729</v>
          </cell>
          <cell r="N473">
            <v>12821.527272727273</v>
          </cell>
          <cell r="O473">
            <v>12040.581818181818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54.28670600485947</v>
          </cell>
          <cell r="I474">
            <v>2304.3478260869565</v>
          </cell>
          <cell r="J474">
            <v>1720.8949837603752</v>
          </cell>
          <cell r="K474">
            <v>3175.4727272727268</v>
          </cell>
          <cell r="L474">
            <v>665.4545454545455</v>
          </cell>
          <cell r="M474">
            <v>995.0545454545454</v>
          </cell>
          <cell r="N474">
            <v>2391.0545454545454</v>
          </cell>
          <cell r="O474">
            <v>1913.4545454545457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2585.003471017008</v>
          </cell>
          <cell r="I475">
            <v>186.81512902085541</v>
          </cell>
          <cell r="J475">
            <v>1028.9787080476362</v>
          </cell>
          <cell r="K475">
            <v>5179.0545454545454</v>
          </cell>
          <cell r="L475">
            <v>610.90909090909088</v>
          </cell>
          <cell r="M475">
            <v>610.90909090909088</v>
          </cell>
          <cell r="N475">
            <v>610.90909090909088</v>
          </cell>
          <cell r="O475">
            <v>610.90909090909088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622.8326969802154</v>
          </cell>
          <cell r="I476">
            <v>6.9635913750441851</v>
          </cell>
          <cell r="J476">
            <v>18.044027426921687</v>
          </cell>
          <cell r="K476">
            <v>65.454545454545453</v>
          </cell>
          <cell r="L476">
            <v>65.454545454545453</v>
          </cell>
          <cell r="M476">
            <v>65.454545454545453</v>
          </cell>
          <cell r="N476">
            <v>65.454545454545453</v>
          </cell>
          <cell r="O476">
            <v>65.45454545454545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325.19298854564386</v>
          </cell>
          <cell r="I478">
            <v>358.74867444326617</v>
          </cell>
          <cell r="J478">
            <v>1644.207867195958</v>
          </cell>
          <cell r="K478">
            <v>6398.6545454545458</v>
          </cell>
          <cell r="L478">
            <v>9363.0909090909099</v>
          </cell>
          <cell r="M478">
            <v>8706.254545454547</v>
          </cell>
          <cell r="N478">
            <v>9754.1090909090908</v>
          </cell>
          <cell r="O478">
            <v>9450.7636363636357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95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63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52" refreshError="1"/>
      <sheetData sheetId="53" refreshError="1"/>
      <sheetData sheetId="54" refreshError="1"/>
      <sheetData sheetId="55" refreshError="1">
        <row r="6">
          <cell r="G6">
            <v>8012.1206719704296</v>
          </cell>
          <cell r="H6">
            <v>8825.0267871468131</v>
          </cell>
          <cell r="I6">
            <v>9047.5993477078355</v>
          </cell>
          <cell r="J6">
            <v>8635.8497913860065</v>
          </cell>
          <cell r="K6">
            <v>8301.5146120353711</v>
          </cell>
          <cell r="L6">
            <v>8037.9993316029559</v>
          </cell>
          <cell r="M6">
            <v>7863.709256925069</v>
          </cell>
          <cell r="N6">
            <v>7740.3996524430031</v>
          </cell>
          <cell r="O6">
            <v>7597.3000000000775</v>
          </cell>
          <cell r="P6">
            <v>7291.1882177580183</v>
          </cell>
          <cell r="Q6">
            <v>6882.4091599087351</v>
          </cell>
          <cell r="R6">
            <v>6497.6314776027402</v>
          </cell>
          <cell r="S6">
            <v>6130.0984454206873</v>
          </cell>
          <cell r="T6">
            <v>5827.5065131906476</v>
          </cell>
          <cell r="U6">
            <v>5589.6838734683415</v>
          </cell>
          <cell r="V6">
            <v>5443.3956802565108</v>
          </cell>
          <cell r="W6">
            <v>5325.5929092248434</v>
          </cell>
          <cell r="X6">
            <v>5235.8672536798949</v>
          </cell>
          <cell r="Y6">
            <v>5145.9091661542288</v>
          </cell>
          <cell r="Z6">
            <v>5074.3712343085517</v>
          </cell>
          <cell r="AA6">
            <v>5001.8599292833751</v>
          </cell>
          <cell r="AB6">
            <v>4947.9705457758946</v>
          </cell>
          <cell r="AC6">
            <v>4877.7954190429455</v>
          </cell>
        </row>
        <row r="7">
          <cell r="G7">
            <v>20097</v>
          </cell>
          <cell r="H7">
            <v>23100</v>
          </cell>
          <cell r="I7">
            <v>24820</v>
          </cell>
          <cell r="J7">
            <v>24632</v>
          </cell>
          <cell r="K7">
            <v>23167.014410717278</v>
          </cell>
          <cell r="L7">
            <v>22700.462691968489</v>
          </cell>
          <cell r="M7">
            <v>21727.112355482786</v>
          </cell>
          <cell r="N7">
            <v>21596.038943140178</v>
          </cell>
          <cell r="O7">
            <v>21124.324599174161</v>
          </cell>
          <cell r="P7">
            <v>20682.204142752616</v>
          </cell>
          <cell r="Q7">
            <v>19537.833853215012</v>
          </cell>
          <cell r="R7">
            <v>18501.389507605887</v>
          </cell>
          <cell r="S7">
            <v>17458.861880150227</v>
          </cell>
          <cell r="T7">
            <v>16458.404812036631</v>
          </cell>
          <cell r="U7">
            <v>15696.510694378705</v>
          </cell>
          <cell r="V7">
            <v>15201.83861039281</v>
          </cell>
          <cell r="W7">
            <v>14875.515247433108</v>
          </cell>
          <cell r="X7">
            <v>14557.704800713145</v>
          </cell>
          <cell r="Y7">
            <v>14311.139270511532</v>
          </cell>
          <cell r="Z7">
            <v>14111.463831723162</v>
          </cell>
          <cell r="AA7">
            <v>13911.397870995428</v>
          </cell>
          <cell r="AB7">
            <v>13717.943152872711</v>
          </cell>
          <cell r="AC7">
            <v>13553.531540160489</v>
          </cell>
        </row>
        <row r="8">
          <cell r="G8">
            <v>0</v>
          </cell>
          <cell r="H8">
            <v>138549.62900000002</v>
          </cell>
          <cell r="I8">
            <v>143583.342</v>
          </cell>
          <cell r="J8">
            <v>143500.07600000003</v>
          </cell>
          <cell r="K8">
            <v>142040.21999999997</v>
          </cell>
          <cell r="L8">
            <v>141575</v>
          </cell>
          <cell r="M8">
            <v>140330</v>
          </cell>
          <cell r="N8">
            <v>139690</v>
          </cell>
          <cell r="O8">
            <v>138930</v>
          </cell>
          <cell r="P8">
            <v>702565.220000000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825.0270000000019</v>
          </cell>
          <cell r="I9">
            <v>9047.599000000002</v>
          </cell>
          <cell r="J9">
            <v>8610</v>
          </cell>
          <cell r="K9">
            <v>8301.4999999999982</v>
          </cell>
          <cell r="L9">
            <v>8037.9999999999982</v>
          </cell>
          <cell r="M9">
            <v>7863.7000000000007</v>
          </cell>
          <cell r="N9">
            <v>7740.4</v>
          </cell>
          <cell r="O9">
            <v>7597.3</v>
          </cell>
          <cell r="P9">
            <v>39540.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3630421774712935</v>
          </cell>
          <cell r="I10">
            <v>0.93698712626427105</v>
          </cell>
          <cell r="J10">
            <v>0.94000003177698654</v>
          </cell>
          <cell r="K10">
            <v>0.94155528624216434</v>
          </cell>
          <cell r="L10">
            <v>0.94322443934310429</v>
          </cell>
          <cell r="M10">
            <v>0.94396280196679261</v>
          </cell>
          <cell r="N10">
            <v>0.94458873219271244</v>
          </cell>
          <cell r="O10">
            <v>0.94531562657453405</v>
          </cell>
          <cell r="P10">
            <v>0.943719246449461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0952.25100000002</v>
          </cell>
          <cell r="H11">
            <v>138549.62899999999</v>
          </cell>
          <cell r="I11">
            <v>143583.342</v>
          </cell>
          <cell r="J11">
            <v>143083.99677857739</v>
          </cell>
          <cell r="K11">
            <v>142040.4154705526</v>
          </cell>
          <cell r="L11">
            <v>141574.89129997185</v>
          </cell>
          <cell r="M11">
            <v>140330.18808194427</v>
          </cell>
          <cell r="N11">
            <v>139693.6624584356</v>
          </cell>
          <cell r="O11">
            <v>138933.24266155253</v>
          </cell>
          <cell r="P11">
            <v>135424.80895020184</v>
          </cell>
          <cell r="Q11">
            <v>129870.53932534193</v>
          </cell>
          <cell r="R11">
            <v>124596.51577263733</v>
          </cell>
          <cell r="S11">
            <v>119484.88673204952</v>
          </cell>
          <cell r="T11">
            <v>115489.05505210206</v>
          </cell>
          <cell r="U11">
            <v>112662.56848810671</v>
          </cell>
          <cell r="V11">
            <v>111615.01940659313</v>
          </cell>
          <cell r="W11">
            <v>111124.91232660455</v>
          </cell>
          <cell r="X11">
            <v>111213.5901100644</v>
          </cell>
          <cell r="Y11">
            <v>111300.48206833293</v>
          </cell>
          <cell r="Z11">
            <v>111796.43450898898</v>
          </cell>
          <cell r="AA11">
            <v>112289.35147032485</v>
          </cell>
          <cell r="AB11">
            <v>113227.46810374458</v>
          </cell>
          <cell r="AC11">
            <v>113822.55504145006</v>
          </cell>
        </row>
        <row r="12">
          <cell r="G12">
            <v>0.9275934583835499</v>
          </cell>
          <cell r="H12">
            <v>0.92462037785020712</v>
          </cell>
          <cell r="I12">
            <v>0.92542854892618498</v>
          </cell>
          <cell r="J12">
            <v>0.92857383906225888</v>
          </cell>
          <cell r="K12">
            <v>0.93083463171497216</v>
          </cell>
          <cell r="L12">
            <v>0.93280994138752038</v>
          </cell>
          <cell r="M12">
            <v>0.93368380012673735</v>
          </cell>
          <cell r="N12">
            <v>0.93442625732712814</v>
          </cell>
          <cell r="O12">
            <v>0.93528627561175703</v>
          </cell>
          <cell r="P12">
            <v>0.93628475331321526</v>
          </cell>
          <cell r="Q12">
            <v>0.93728475331321526</v>
          </cell>
          <cell r="R12">
            <v>0.93828475331321526</v>
          </cell>
          <cell r="S12">
            <v>0.93928475331321526</v>
          </cell>
          <cell r="T12">
            <v>0.94028475331321526</v>
          </cell>
          <cell r="U12">
            <v>0.94128475331321526</v>
          </cell>
          <cell r="V12">
            <v>0.94228475331321526</v>
          </cell>
          <cell r="W12">
            <v>0.94328475331321526</v>
          </cell>
          <cell r="X12">
            <v>0.94428475331321526</v>
          </cell>
          <cell r="Y12">
            <v>0.94528475331321526</v>
          </cell>
          <cell r="Z12">
            <v>0.94628475331321527</v>
          </cell>
          <cell r="AA12">
            <v>0.94728475331321527</v>
          </cell>
          <cell r="AB12">
            <v>0.94828475331321527</v>
          </cell>
          <cell r="AC12">
            <v>0.94928475331321527</v>
          </cell>
        </row>
        <row r="13">
          <cell r="G13">
            <v>764.16876309024974</v>
          </cell>
          <cell r="H13">
            <v>895.41052140335341</v>
          </cell>
          <cell r="I13">
            <v>1322.8610508388062</v>
          </cell>
          <cell r="J13">
            <v>1408.2172333107476</v>
          </cell>
          <cell r="K13">
            <v>1624.2678589794173</v>
          </cell>
          <cell r="L13">
            <v>1577.7328688041712</v>
          </cell>
          <cell r="M13">
            <v>1572.2928508564639</v>
          </cell>
          <cell r="N13">
            <v>1554.5109301998377</v>
          </cell>
          <cell r="O13">
            <v>1492.5780000000152</v>
          </cell>
          <cell r="P13">
            <v>1427.483096592312</v>
          </cell>
          <cell r="Q13">
            <v>1328.7041086519521</v>
          </cell>
          <cell r="R13">
            <v>1226.5983885834783</v>
          </cell>
          <cell r="S13">
            <v>1119.1529900462076</v>
          </cell>
          <cell r="T13">
            <v>1024.9440258054863</v>
          </cell>
          <cell r="U13">
            <v>934.89390409303542</v>
          </cell>
          <cell r="V13">
            <v>856.91812090415988</v>
          </cell>
          <cell r="W13">
            <v>785.83412231855243</v>
          </cell>
          <cell r="X13">
            <v>737.0239665013014</v>
          </cell>
          <cell r="Y13">
            <v>714.73965048356513</v>
          </cell>
          <cell r="Z13">
            <v>668.52901092796401</v>
          </cell>
          <cell r="AA13">
            <v>619.47533179021968</v>
          </cell>
          <cell r="AB13">
            <v>571.61390103871884</v>
          </cell>
          <cell r="AC13">
            <v>529.77824292231037</v>
          </cell>
        </row>
        <row r="14">
          <cell r="G14">
            <v>3.874013363263281E-2</v>
          </cell>
          <cell r="H14">
            <v>3.8759875130354955E-2</v>
          </cell>
          <cell r="I14">
            <v>3.875992869204814E-2</v>
          </cell>
          <cell r="J14">
            <v>3.1759999999999997E-2</v>
          </cell>
          <cell r="K14">
            <v>3.1759999999999997E-2</v>
          </cell>
          <cell r="L14">
            <v>3.1759999999999997E-2</v>
          </cell>
          <cell r="M14">
            <v>3.1759999999999997E-2</v>
          </cell>
          <cell r="N14">
            <v>3.1759999999999997E-2</v>
          </cell>
          <cell r="O14">
            <v>3.1759999999999997E-2</v>
          </cell>
          <cell r="P14">
            <v>3.1759999999999997E-2</v>
          </cell>
          <cell r="Q14">
            <v>3.1759999999999997E-2</v>
          </cell>
          <cell r="R14">
            <v>3.1759999999999997E-2</v>
          </cell>
          <cell r="S14">
            <v>3.1759999999999997E-2</v>
          </cell>
          <cell r="T14">
            <v>3.1759999999999997E-2</v>
          </cell>
          <cell r="U14">
            <v>3.1759999999999997E-2</v>
          </cell>
          <cell r="V14">
            <v>3.1759999999999997E-2</v>
          </cell>
          <cell r="W14">
            <v>3.1759999999999997E-2</v>
          </cell>
          <cell r="X14">
            <v>3.1759999999999997E-2</v>
          </cell>
          <cell r="Y14">
            <v>3.1759999999999997E-2</v>
          </cell>
          <cell r="Z14">
            <v>3.1759999999999997E-2</v>
          </cell>
          <cell r="AA14">
            <v>3.1759999999999997E-2</v>
          </cell>
          <cell r="AB14">
            <v>3.1759999999999997E-2</v>
          </cell>
          <cell r="AC14">
            <v>3.1759999999999997E-2</v>
          </cell>
        </row>
        <row r="15">
          <cell r="G15">
            <v>1.7066910648452813E-2</v>
          </cell>
          <cell r="H15">
            <v>9.6838263486229408E-3</v>
          </cell>
          <cell r="I15">
            <v>4.171261975323198E-3</v>
          </cell>
          <cell r="J15">
            <v>5.0000000000000001E-3</v>
          </cell>
          <cell r="K15">
            <v>3.0000000000000001E-3</v>
          </cell>
          <cell r="L15">
            <v>3.0000000000000001E-3</v>
          </cell>
          <cell r="M15">
            <v>3.0000000000000001E-3</v>
          </cell>
          <cell r="N15">
            <v>3.0000000000000001E-3</v>
          </cell>
          <cell r="O15">
            <v>3.0000000000000001E-3</v>
          </cell>
          <cell r="P15">
            <v>3.0000000000000001E-3</v>
          </cell>
          <cell r="Q15">
            <v>3.0000000000000001E-3</v>
          </cell>
          <cell r="R15">
            <v>3.0000000000000001E-3</v>
          </cell>
          <cell r="S15">
            <v>3.0000000000000001E-3</v>
          </cell>
          <cell r="T15">
            <v>3.0000000000000001E-3</v>
          </cell>
          <cell r="U15">
            <v>3.0000000000000001E-3</v>
          </cell>
          <cell r="V15">
            <v>3.0000000000000001E-3</v>
          </cell>
          <cell r="W15">
            <v>3.0000000000000001E-3</v>
          </cell>
          <cell r="X15">
            <v>3.0000000000000001E-3</v>
          </cell>
          <cell r="Y15">
            <v>3.0000000000000001E-3</v>
          </cell>
          <cell r="Z15">
            <v>3.0000000000000001E-3</v>
          </cell>
          <cell r="AA15">
            <v>3.0000000000000001E-3</v>
          </cell>
          <cell r="AB15">
            <v>3.0000000000000001E-3</v>
          </cell>
          <cell r="AC15">
            <v>3.0000000000000001E-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1.962132021644698E-2</v>
          </cell>
          <cell r="H17">
            <v>3.293014689372576E-2</v>
          </cell>
          <cell r="I17">
            <v>4.7328477892897805E-2</v>
          </cell>
          <cell r="J17">
            <v>4.8022778444242707E-2</v>
          </cell>
          <cell r="K17">
            <v>4.8087615076879545E-2</v>
          </cell>
          <cell r="L17">
            <v>0.05</v>
          </cell>
          <cell r="M17">
            <v>0.05</v>
          </cell>
          <cell r="N17">
            <v>0.05</v>
          </cell>
          <cell r="O17">
            <v>0.05</v>
          </cell>
          <cell r="P17">
            <v>0.05</v>
          </cell>
          <cell r="Q17">
            <v>0.05</v>
          </cell>
          <cell r="R17">
            <v>0.05</v>
          </cell>
          <cell r="S17">
            <v>0.05</v>
          </cell>
          <cell r="T17">
            <v>0.05</v>
          </cell>
          <cell r="U17">
            <v>0.05</v>
          </cell>
          <cell r="V17">
            <v>0.05</v>
          </cell>
          <cell r="W17">
            <v>0.05</v>
          </cell>
          <cell r="X17">
            <v>0.05</v>
          </cell>
          <cell r="Y17">
            <v>0.05</v>
          </cell>
          <cell r="Z17">
            <v>0.05</v>
          </cell>
          <cell r="AA17">
            <v>0.05</v>
          </cell>
          <cell r="AB17">
            <v>0.05</v>
          </cell>
          <cell r="AC17">
            <v>0.05</v>
          </cell>
        </row>
        <row r="18">
          <cell r="G18">
            <v>706.52876309024975</v>
          </cell>
          <cell r="H18">
            <v>822.54752140335336</v>
          </cell>
          <cell r="I18">
            <v>1203.4600508388062</v>
          </cell>
          <cell r="J18">
            <v>1288.8246636175979</v>
          </cell>
          <cell r="K18">
            <v>1489.7011406169433</v>
          </cell>
          <cell r="L18">
            <v>1444.0042308443296</v>
          </cell>
          <cell r="M18">
            <v>1439.0253088178699</v>
          </cell>
          <cell r="N18">
            <v>1422.7505837560993</v>
          </cell>
          <cell r="O18">
            <v>1366.0670887200138</v>
          </cell>
          <cell r="P18">
            <v>1306.4896293251475</v>
          </cell>
          <cell r="Q18">
            <v>1216.0831484026126</v>
          </cell>
          <cell r="R18">
            <v>1122.6319091671426</v>
          </cell>
          <cell r="S18">
            <v>1024.293582609891</v>
          </cell>
          <cell r="T18">
            <v>938.06977017821316</v>
          </cell>
          <cell r="U18">
            <v>855.65229678210972</v>
          </cell>
          <cell r="V18">
            <v>784.28574097632327</v>
          </cell>
          <cell r="W18">
            <v>719.2268221108319</v>
          </cell>
          <cell r="X18">
            <v>674.55381510065104</v>
          </cell>
          <cell r="Y18">
            <v>654.15831770857812</v>
          </cell>
          <cell r="Z18">
            <v>611.86449196170975</v>
          </cell>
          <cell r="AA18">
            <v>566.96860266768067</v>
          </cell>
          <cell r="AB18">
            <v>523.16390678667699</v>
          </cell>
          <cell r="AC18">
            <v>484.87423905221533</v>
          </cell>
        </row>
        <row r="19">
          <cell r="G19">
            <v>2548</v>
          </cell>
          <cell r="H19">
            <v>2610</v>
          </cell>
          <cell r="I19">
            <v>2596</v>
          </cell>
          <cell r="J19">
            <v>2672</v>
          </cell>
          <cell r="K19">
            <v>2713</v>
          </cell>
          <cell r="L19">
            <v>2825</v>
          </cell>
          <cell r="M19">
            <v>2887</v>
          </cell>
          <cell r="N19">
            <v>2935</v>
          </cell>
          <cell r="O19">
            <v>2983</v>
          </cell>
          <cell r="P19">
            <v>2943</v>
          </cell>
          <cell r="Q19">
            <v>2929</v>
          </cell>
          <cell r="R19">
            <v>2917</v>
          </cell>
          <cell r="S19">
            <v>2916</v>
          </cell>
          <cell r="T19">
            <v>2915</v>
          </cell>
          <cell r="U19">
            <v>2914</v>
          </cell>
          <cell r="V19">
            <v>2913</v>
          </cell>
          <cell r="W19">
            <v>2912</v>
          </cell>
          <cell r="X19">
            <v>2911</v>
          </cell>
          <cell r="Y19">
            <v>2910</v>
          </cell>
          <cell r="Z19">
            <v>2911</v>
          </cell>
          <cell r="AA19">
            <v>2912</v>
          </cell>
          <cell r="AB19">
            <v>2913</v>
          </cell>
          <cell r="AC19">
            <v>2913</v>
          </cell>
        </row>
        <row r="20">
          <cell r="G20">
            <v>767</v>
          </cell>
          <cell r="H20">
            <v>798</v>
          </cell>
          <cell r="I20">
            <v>822</v>
          </cell>
          <cell r="J20">
            <v>883</v>
          </cell>
          <cell r="K20">
            <v>965</v>
          </cell>
          <cell r="L20">
            <v>1000</v>
          </cell>
          <cell r="M20">
            <v>975</v>
          </cell>
          <cell r="N20">
            <v>1010</v>
          </cell>
          <cell r="O20">
            <v>988.00000000000091</v>
          </cell>
          <cell r="P20">
            <v>1041</v>
          </cell>
          <cell r="Q20">
            <v>1056</v>
          </cell>
          <cell r="R20">
            <v>1071</v>
          </cell>
          <cell r="S20">
            <v>1086</v>
          </cell>
          <cell r="T20">
            <v>1101</v>
          </cell>
          <cell r="U20">
            <v>1116</v>
          </cell>
          <cell r="V20">
            <v>1131</v>
          </cell>
          <cell r="W20">
            <v>1146</v>
          </cell>
          <cell r="X20">
            <v>1161</v>
          </cell>
          <cell r="Y20">
            <v>1176</v>
          </cell>
          <cell r="Z20">
            <v>1191</v>
          </cell>
          <cell r="AA20">
            <v>1206</v>
          </cell>
          <cell r="AB20">
            <v>1221</v>
          </cell>
          <cell r="AC20">
            <v>1236</v>
          </cell>
        </row>
        <row r="21">
          <cell r="G21">
            <v>7335.4049999999997</v>
          </cell>
          <cell r="H21">
            <v>8454.6</v>
          </cell>
          <cell r="I21">
            <v>9059.2999999999993</v>
          </cell>
          <cell r="J21">
            <v>8990.68</v>
          </cell>
          <cell r="K21">
            <v>8455.960259911808</v>
          </cell>
          <cell r="L21">
            <v>8308.3693452604657</v>
          </cell>
          <cell r="M21">
            <v>7930.3960097512172</v>
          </cell>
          <cell r="N21">
            <v>7882.5542142461654</v>
          </cell>
          <cell r="O21">
            <v>7710.3784786985689</v>
          </cell>
          <cell r="P21">
            <v>7569.6867162474582</v>
          </cell>
          <cell r="Q21">
            <v>7131.3093564234796</v>
          </cell>
          <cell r="R21">
            <v>6753.0071702761488</v>
          </cell>
          <cell r="S21">
            <v>6372.4845862548336</v>
          </cell>
          <cell r="T21">
            <v>6023.7761612054073</v>
          </cell>
          <cell r="U21">
            <v>5729.2264034482278</v>
          </cell>
          <cell r="V21">
            <v>5548.6710927933755</v>
          </cell>
          <cell r="W21">
            <v>5429.5630653130838</v>
          </cell>
          <cell r="X21">
            <v>5328.1199570610115</v>
          </cell>
          <cell r="Y21">
            <v>5223.5658337367095</v>
          </cell>
          <cell r="Z21">
            <v>5150.6842985789544</v>
          </cell>
          <cell r="AA21">
            <v>5077.6602229133314</v>
          </cell>
          <cell r="AB21">
            <v>5020.7671939514121</v>
          </cell>
          <cell r="AC21">
            <v>4947.0390121585779</v>
          </cell>
        </row>
        <row r="22">
          <cell r="G22">
            <v>6491.276487801706</v>
          </cell>
          <cell r="H22">
            <v>7030.6454641340661</v>
          </cell>
          <cell r="I22">
            <v>7475.4865915525243</v>
          </cell>
          <cell r="J22">
            <v>7433.3098145809072</v>
          </cell>
          <cell r="K22">
            <v>6961.1771026417564</v>
          </cell>
          <cell r="L22">
            <v>6874.1945521278994</v>
          </cell>
          <cell r="M22">
            <v>6581.5115913686768</v>
          </cell>
          <cell r="N22">
            <v>6618.3864042650939</v>
          </cell>
          <cell r="O22">
            <v>6467.8099053845845</v>
          </cell>
          <cell r="P22">
            <v>6302.2241404205051</v>
          </cell>
          <cell r="Q22">
            <v>5909.7637649668586</v>
          </cell>
          <cell r="R22">
            <v>5523.6569521436704</v>
          </cell>
          <cell r="S22">
            <v>5186.911462028097</v>
          </cell>
          <cell r="T22">
            <v>4897.5696301433427</v>
          </cell>
          <cell r="U22">
            <v>4669.8885256744734</v>
          </cell>
          <cell r="V22">
            <v>4511.5818746784789</v>
          </cell>
          <cell r="W22">
            <v>4406.6173436645558</v>
          </cell>
          <cell r="X22">
            <v>4321.6445644127598</v>
          </cell>
          <cell r="Y22">
            <v>4216.0781261034435</v>
          </cell>
          <cell r="Z22">
            <v>4149.8989531289735</v>
          </cell>
          <cell r="AA22">
            <v>4080.9982128480647</v>
          </cell>
          <cell r="AB22">
            <v>4032.5507074453726</v>
          </cell>
          <cell r="AC22">
            <v>3967.7223821686848</v>
          </cell>
        </row>
        <row r="23">
          <cell r="G23">
            <v>17784.319144662208</v>
          </cell>
          <cell r="H23">
            <v>19209.413836431875</v>
          </cell>
          <cell r="I23">
            <v>20480.785182335683</v>
          </cell>
          <cell r="J23">
            <v>20365.232368714813</v>
          </cell>
          <cell r="K23">
            <v>19071.718089429472</v>
          </cell>
          <cell r="L23">
            <v>18781.952328218304</v>
          </cell>
          <cell r="M23">
            <v>18031.538606489525</v>
          </cell>
          <cell r="N23">
            <v>18132.565491137244</v>
          </cell>
          <cell r="O23">
            <v>17720.027138039957</v>
          </cell>
          <cell r="P23">
            <v>17219.191640493184</v>
          </cell>
          <cell r="Q23">
            <v>16191.133602648928</v>
          </cell>
          <cell r="R23">
            <v>15133.306718201837</v>
          </cell>
          <cell r="S23">
            <v>14210.716334323553</v>
          </cell>
          <cell r="T23">
            <v>13381.337787276892</v>
          </cell>
          <cell r="U23">
            <v>12794.215138834174</v>
          </cell>
          <cell r="V23">
            <v>12360.498286790353</v>
          </cell>
          <cell r="W23">
            <v>12072.924229217961</v>
          </cell>
          <cell r="X23">
            <v>11807.772033914644</v>
          </cell>
          <cell r="Y23">
            <v>11550.898975625874</v>
          </cell>
          <cell r="Z23">
            <v>11369.586172956093</v>
          </cell>
          <cell r="AA23">
            <v>11180.817021501547</v>
          </cell>
          <cell r="AB23">
            <v>11017.898107774241</v>
          </cell>
          <cell r="AC23">
            <v>10870.472279914206</v>
          </cell>
        </row>
        <row r="24">
          <cell r="G24">
            <v>0.22997999999999999</v>
          </cell>
          <cell r="H24">
            <v>0.27078999999999998</v>
          </cell>
          <cell r="I24">
            <v>0.29286000000000001</v>
          </cell>
          <cell r="J24">
            <v>0.31006</v>
          </cell>
          <cell r="K24">
            <v>0.36799999999999999</v>
          </cell>
          <cell r="L24">
            <v>0.23699999999999999</v>
          </cell>
          <cell r="M24">
            <v>9.5000000000000001E-2</v>
          </cell>
          <cell r="N24">
            <v>0.10440000000000001</v>
          </cell>
          <cell r="O24">
            <v>8.5000000000000006E-2</v>
          </cell>
          <cell r="P24">
            <v>8.5000000000000006E-2</v>
          </cell>
          <cell r="Q24">
            <v>8.5000000000000006E-2</v>
          </cell>
          <cell r="R24">
            <v>8.5000000000000006E-2</v>
          </cell>
          <cell r="S24">
            <v>8.5000000000000006E-2</v>
          </cell>
          <cell r="T24">
            <v>8.5000000000000006E-2</v>
          </cell>
          <cell r="U24">
            <v>8.5000000000000006E-2</v>
          </cell>
          <cell r="V24">
            <v>8.5000000000000006E-2</v>
          </cell>
          <cell r="W24">
            <v>8.5000000000000006E-2</v>
          </cell>
          <cell r="X24">
            <v>8.5000000000000006E-2</v>
          </cell>
          <cell r="Y24">
            <v>8.5000000000000006E-2</v>
          </cell>
          <cell r="Z24">
            <v>8.5000000000000006E-2</v>
          </cell>
          <cell r="AA24">
            <v>8.5000000000000006E-2</v>
          </cell>
          <cell r="AB24">
            <v>8.5000000000000006E-2</v>
          </cell>
          <cell r="AC24">
            <v>8.5000000000000006E-2</v>
          </cell>
        </row>
        <row r="25">
          <cell r="G25">
            <v>781.03899999999999</v>
          </cell>
          <cell r="H25">
            <v>1047.2838999999999</v>
          </cell>
          <cell r="I25">
            <v>1205.9649999999999</v>
          </cell>
          <cell r="J25">
            <v>1260.2769845935265</v>
          </cell>
          <cell r="K25">
            <v>1269.687330325844</v>
          </cell>
          <cell r="L25">
            <v>1239.8137827993585</v>
          </cell>
          <cell r="M25">
            <v>1158.8104383761813</v>
          </cell>
          <cell r="N25">
            <v>1069.3539353050248</v>
          </cell>
          <cell r="O25">
            <v>1083.2564770150937</v>
          </cell>
          <cell r="P25">
            <v>1089.2486378388137</v>
          </cell>
          <cell r="Q25">
            <v>1053.673101961009</v>
          </cell>
          <cell r="R25">
            <v>1070.3990387991894</v>
          </cell>
          <cell r="S25">
            <v>1035.5920373992101</v>
          </cell>
          <cell r="T25">
            <v>984.4419515794682</v>
          </cell>
          <cell r="U25">
            <v>924.52018616009184</v>
          </cell>
          <cell r="V25">
            <v>906.53426371894977</v>
          </cell>
          <cell r="W25">
            <v>895.20735038445559</v>
          </cell>
          <cell r="X25">
            <v>881.13472395018437</v>
          </cell>
          <cell r="Y25">
            <v>884.61981173320237</v>
          </cell>
          <cell r="Z25">
            <v>879.64258502551718</v>
          </cell>
          <cell r="AA25">
            <v>877.24638299455637</v>
          </cell>
          <cell r="AB25">
            <v>870.14654445028975</v>
          </cell>
          <cell r="AC25">
            <v>862.98923633518552</v>
          </cell>
        </row>
        <row r="26">
          <cell r="G26">
            <v>217</v>
          </cell>
          <cell r="H26">
            <v>310</v>
          </cell>
          <cell r="I26">
            <v>275</v>
          </cell>
          <cell r="J26">
            <v>225</v>
          </cell>
          <cell r="K26">
            <v>243</v>
          </cell>
          <cell r="L26">
            <v>250</v>
          </cell>
          <cell r="M26">
            <v>288</v>
          </cell>
          <cell r="N26">
            <v>288</v>
          </cell>
          <cell r="O26">
            <v>323</v>
          </cell>
          <cell r="P26">
            <v>294</v>
          </cell>
          <cell r="Q26">
            <v>292</v>
          </cell>
          <cell r="R26">
            <v>291</v>
          </cell>
          <cell r="S26">
            <v>291</v>
          </cell>
          <cell r="T26">
            <v>291</v>
          </cell>
          <cell r="U26">
            <v>291</v>
          </cell>
          <cell r="V26">
            <v>291</v>
          </cell>
          <cell r="W26">
            <v>291</v>
          </cell>
          <cell r="X26">
            <v>291</v>
          </cell>
          <cell r="Y26">
            <v>291</v>
          </cell>
          <cell r="Z26">
            <v>291</v>
          </cell>
          <cell r="AA26">
            <v>291</v>
          </cell>
          <cell r="AB26">
            <v>291</v>
          </cell>
          <cell r="AC26">
            <v>291</v>
          </cell>
        </row>
        <row r="27">
          <cell r="G27">
            <v>8.4553754019035081E-3</v>
          </cell>
          <cell r="H27">
            <v>2.8061938885340525E-2</v>
          </cell>
          <cell r="I27">
            <v>2.5324583577097569E-2</v>
          </cell>
          <cell r="J27">
            <v>2.31834268315654E-2</v>
          </cell>
          <cell r="K27">
            <v>1.6244615349256277E-2</v>
          </cell>
          <cell r="L27">
            <v>1.3619026466165154E-2</v>
          </cell>
          <cell r="M27">
            <v>1.4403233975485716E-2</v>
          </cell>
          <cell r="N27">
            <v>1.4251827520908346E-2</v>
          </cell>
          <cell r="O27">
            <v>1.2098789256204166E-2</v>
          </cell>
          <cell r="P27">
            <v>1.4E-2</v>
          </cell>
          <cell r="Q27">
            <v>1.4E-2</v>
          </cell>
          <cell r="R27">
            <v>1.4E-2</v>
          </cell>
          <cell r="S27">
            <v>1.4E-2</v>
          </cell>
          <cell r="T27">
            <v>1.4E-2</v>
          </cell>
          <cell r="U27">
            <v>1.4E-2</v>
          </cell>
          <cell r="V27">
            <v>1.4E-2</v>
          </cell>
          <cell r="W27">
            <v>1.4E-2</v>
          </cell>
          <cell r="X27">
            <v>1.4E-2</v>
          </cell>
          <cell r="Y27">
            <v>1.4E-2</v>
          </cell>
          <cell r="Z27">
            <v>1.4E-2</v>
          </cell>
          <cell r="AA27">
            <v>1.4E-2</v>
          </cell>
          <cell r="AB27">
            <v>1.4E-2</v>
          </cell>
          <cell r="AC27">
            <v>1.4E-2</v>
          </cell>
        </row>
        <row r="28">
          <cell r="G28">
            <v>62.023603000000001</v>
          </cell>
          <cell r="H28">
            <v>237.25246850000002</v>
          </cell>
          <cell r="I28">
            <v>229.423</v>
          </cell>
          <cell r="J28">
            <v>208.43477194601843</v>
          </cell>
          <cell r="K28">
            <v>137.36382183086442</v>
          </cell>
          <cell r="L28">
            <v>113.15190200377756</v>
          </cell>
          <cell r="M28">
            <v>114.22334924670508</v>
          </cell>
          <cell r="N28">
            <v>112.34080308564555</v>
          </cell>
          <cell r="O28">
            <v>93.286244299346052</v>
          </cell>
          <cell r="P28">
            <v>105.97561402746442</v>
          </cell>
          <cell r="Q28">
            <v>99.838330989928707</v>
          </cell>
          <cell r="R28">
            <v>94.542100383866099</v>
          </cell>
          <cell r="S28">
            <v>89.214784207567661</v>
          </cell>
          <cell r="T28">
            <v>84.332866256875704</v>
          </cell>
          <cell r="U28">
            <v>80.209169648275193</v>
          </cell>
          <cell r="V28">
            <v>77.681395299107265</v>
          </cell>
          <cell r="W28">
            <v>76.013882914383188</v>
          </cell>
          <cell r="X28">
            <v>74.593679398854164</v>
          </cell>
          <cell r="Y28">
            <v>73.129921672313927</v>
          </cell>
          <cell r="Z28">
            <v>72.109580180105354</v>
          </cell>
          <cell r="AA28">
            <v>71.087243120786638</v>
          </cell>
          <cell r="AB28">
            <v>70.290740715319771</v>
          </cell>
          <cell r="AC28">
            <v>69.2585461702201</v>
          </cell>
        </row>
        <row r="29">
          <cell r="G29">
            <v>0</v>
          </cell>
          <cell r="H29">
            <v>1.6738107065975918E-2</v>
          </cell>
          <cell r="I29">
            <v>1.6612100272647999E-2</v>
          </cell>
          <cell r="J29">
            <v>0.01</v>
          </cell>
          <cell r="K29">
            <v>1.0317805174750642E-2</v>
          </cell>
          <cell r="L29">
            <v>9.7264072360275546E-3</v>
          </cell>
          <cell r="M29">
            <v>9.4999999999999998E-3</v>
          </cell>
          <cell r="N29">
            <v>1.04E-2</v>
          </cell>
          <cell r="O29">
            <v>8.5182336441628793E-3</v>
          </cell>
          <cell r="P29">
            <v>9.4999999999999998E-3</v>
          </cell>
          <cell r="Q29">
            <v>9.4999999999999998E-3</v>
          </cell>
          <cell r="R29">
            <v>9.4999999999999998E-3</v>
          </cell>
          <cell r="S29">
            <v>9.4999999999999998E-3</v>
          </cell>
          <cell r="T29">
            <v>9.4999999999999998E-3</v>
          </cell>
          <cell r="U29">
            <v>9.4999999999999998E-3</v>
          </cell>
          <cell r="V29">
            <v>9.4999999999999998E-3</v>
          </cell>
          <cell r="W29">
            <v>9.4999999999999998E-3</v>
          </cell>
          <cell r="X29">
            <v>9.4999999999999998E-3</v>
          </cell>
          <cell r="Y29">
            <v>9.4999999999999998E-3</v>
          </cell>
          <cell r="Z29">
            <v>9.4999999999999998E-3</v>
          </cell>
          <cell r="AA29">
            <v>9.4999999999999998E-3</v>
          </cell>
          <cell r="AB29">
            <v>9.4999999999999998E-3</v>
          </cell>
          <cell r="AC29">
            <v>9.4999999999999998E-3</v>
          </cell>
        </row>
        <row r="30">
          <cell r="G30">
            <v>0</v>
          </cell>
          <cell r="H30">
            <v>141.51400000000001</v>
          </cell>
          <cell r="I30">
            <v>150.494</v>
          </cell>
          <cell r="J30">
            <v>89.906800000000004</v>
          </cell>
          <cell r="K30">
            <v>87.246950527203822</v>
          </cell>
          <cell r="L30">
            <v>80.810583719330921</v>
          </cell>
          <cell r="M30">
            <v>75.338762092636543</v>
          </cell>
          <cell r="N30">
            <v>81.978563828160119</v>
          </cell>
          <cell r="O30">
            <v>65.678805366479551</v>
          </cell>
          <cell r="P30">
            <v>71.912023804350838</v>
          </cell>
          <cell r="Q30">
            <v>67.747438886023048</v>
          </cell>
          <cell r="R30">
            <v>64.153568117623408</v>
          </cell>
          <cell r="S30">
            <v>60.538603569420914</v>
          </cell>
          <cell r="T30">
            <v>57.225873531451363</v>
          </cell>
          <cell r="U30">
            <v>54.427650832758154</v>
          </cell>
          <cell r="V30">
            <v>52.712375381537065</v>
          </cell>
          <cell r="W30">
            <v>51.580849120474305</v>
          </cell>
          <cell r="X30">
            <v>50.617139592079596</v>
          </cell>
          <cell r="Y30">
            <v>49.623875420498734</v>
          </cell>
          <cell r="Z30">
            <v>48.931500836500064</v>
          </cell>
          <cell r="AA30">
            <v>48.237772117676641</v>
          </cell>
          <cell r="AB30">
            <v>47.697288342538414</v>
          </cell>
          <cell r="AC30">
            <v>46.996870615506502</v>
          </cell>
        </row>
        <row r="31">
          <cell r="G31">
            <v>4440.744490422152</v>
          </cell>
          <cell r="H31">
            <v>6634.247504324012</v>
          </cell>
          <cell r="I31">
            <v>7416.0049615659445</v>
          </cell>
          <cell r="J31">
            <v>7577.631112834315</v>
          </cell>
          <cell r="K31">
            <v>7248.8246083653939</v>
          </cell>
          <cell r="L31">
            <v>6988.3031974103669</v>
          </cell>
          <cell r="M31">
            <v>6565.5559978308884</v>
          </cell>
          <cell r="N31">
            <v>6136.6161563059723</v>
          </cell>
          <cell r="O31">
            <v>6174.6643220161277</v>
          </cell>
          <cell r="P31">
            <v>6234.1553594150282</v>
          </cell>
          <cell r="Q31">
            <v>6042.0726006118548</v>
          </cell>
          <cell r="R31">
            <v>6054.0972737028369</v>
          </cell>
          <cell r="S31">
            <v>5856.5043212776363</v>
          </cell>
          <cell r="T31">
            <v>5550.8047674310383</v>
          </cell>
          <cell r="U31">
            <v>5231.0268455918958</v>
          </cell>
          <cell r="V31">
            <v>5127.5298748682071</v>
          </cell>
          <cell r="W31">
            <v>5054.2263149265254</v>
          </cell>
          <cell r="X31">
            <v>4959.3895547694574</v>
          </cell>
          <cell r="Y31">
            <v>4989.1264422598761</v>
          </cell>
          <cell r="Z31">
            <v>4962.3118494260616</v>
          </cell>
          <cell r="AA31">
            <v>4937.2085419865216</v>
          </cell>
          <cell r="AB31">
            <v>4881.2785170868901</v>
          </cell>
          <cell r="AC31">
            <v>4851.6989848976082</v>
          </cell>
        </row>
        <row r="32">
          <cell r="G32">
            <v>0.22096554164413354</v>
          </cell>
          <cell r="H32">
            <v>0.28719686165904812</v>
          </cell>
          <cell r="I32">
            <v>0.29879149724278586</v>
          </cell>
          <cell r="J32">
            <v>0.30763361127128591</v>
          </cell>
          <cell r="K32">
            <v>0.31289420724890732</v>
          </cell>
          <cell r="L32">
            <v>0.3078484915588463</v>
          </cell>
          <cell r="M32">
            <v>0.30218263202261603</v>
          </cell>
          <cell r="N32">
            <v>0.28415470876223914</v>
          </cell>
          <cell r="O32">
            <v>0.29230114757172032</v>
          </cell>
          <cell r="P32">
            <v>0.30142606254080412</v>
          </cell>
          <cell r="Q32">
            <v>0.30924987109651425</v>
          </cell>
          <cell r="R32">
            <v>0.32722392397684558</v>
          </cell>
          <cell r="S32">
            <v>0.33544593923021765</v>
          </cell>
          <cell r="T32">
            <v>0.33726262240016919</v>
          </cell>
          <cell r="U32">
            <v>0.33326049001866709</v>
          </cell>
          <cell r="V32">
            <v>0.33729669195163975</v>
          </cell>
          <cell r="W32">
            <v>0.33976815127789767</v>
          </cell>
          <cell r="X32">
            <v>0.34067111695564189</v>
          </cell>
          <cell r="Y32">
            <v>0.34861839773581815</v>
          </cell>
          <cell r="Z32">
            <v>0.35165110498817115</v>
          </cell>
          <cell r="AA32">
            <v>0.35490384127970026</v>
          </cell>
          <cell r="AB32">
            <v>0.35583166242124925</v>
          </cell>
          <cell r="AC32">
            <v>0.3579656689860891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02.5</v>
          </cell>
          <cell r="L33">
            <v>586</v>
          </cell>
          <cell r="M33">
            <v>940</v>
          </cell>
          <cell r="N33">
            <v>1286</v>
          </cell>
          <cell r="O33">
            <v>1605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5</v>
          </cell>
          <cell r="L34">
            <v>120</v>
          </cell>
          <cell r="M34">
            <v>185</v>
          </cell>
          <cell r="N34">
            <v>245</v>
          </cell>
          <cell r="O34">
            <v>31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8825.0267871468131</v>
          </cell>
          <cell r="I36">
            <v>9047.5993477078355</v>
          </cell>
          <cell r="J36">
            <v>8635.8497913860065</v>
          </cell>
          <cell r="K36">
            <v>6961.1771026417564</v>
          </cell>
          <cell r="L36">
            <v>4710.8031280046771</v>
          </cell>
          <cell r="M36">
            <v>3408.703507812651</v>
          </cell>
          <cell r="N36">
            <v>2782.45627181484</v>
          </cell>
          <cell r="O36">
            <v>2357.4318909887816</v>
          </cell>
          <cell r="P36">
            <v>3019.756006110717</v>
          </cell>
          <cell r="Q36">
            <v>4434.1777941251376</v>
          </cell>
          <cell r="R36">
            <v>5204.8828393741969</v>
          </cell>
          <cell r="S36">
            <v>5398.4090751397216</v>
          </cell>
          <cell r="T36">
            <v>5391.8137509587832</v>
          </cell>
          <cell r="U36">
            <v>5288.2769535644902</v>
          </cell>
          <cell r="V36">
            <v>5204.4521231636518</v>
          </cell>
          <cell r="W36">
            <v>5136.1678505884947</v>
          </cell>
          <cell r="X36">
            <v>5085.2870927277554</v>
          </cell>
          <cell r="Y36">
            <v>5026.861292764891</v>
          </cell>
          <cell r="Z36">
            <v>4989.1283081499505</v>
          </cell>
          <cell r="AA36">
            <v>4947.783689003928</v>
          </cell>
          <cell r="AB36">
            <v>4916.5927461471156</v>
          </cell>
          <cell r="AC36">
            <v>4864.4201003655708</v>
          </cell>
        </row>
        <row r="37">
          <cell r="G37">
            <v>0</v>
          </cell>
          <cell r="H37">
            <v>138549.62899999999</v>
          </cell>
          <cell r="I37">
            <v>143583.342</v>
          </cell>
          <cell r="J37">
            <v>143083.99677857739</v>
          </cell>
          <cell r="K37">
            <v>139533.15597795689</v>
          </cell>
          <cell r="L37">
            <v>134205.76121301096</v>
          </cell>
          <cell r="M37">
            <v>129444.74485072601</v>
          </cell>
          <cell r="N37">
            <v>124102.70207934899</v>
          </cell>
          <cell r="O37">
            <v>117116.97359246269</v>
          </cell>
          <cell r="P37">
            <v>111691.52154009268</v>
          </cell>
          <cell r="Q37">
            <v>108928.75951272326</v>
          </cell>
          <cell r="R37">
            <v>107574.14227990728</v>
          </cell>
          <cell r="S37">
            <v>107433.7231412043</v>
          </cell>
          <cell r="T37">
            <v>108192.88219164085</v>
          </cell>
          <cell r="U37">
            <v>107529.20131498214</v>
          </cell>
          <cell r="V37">
            <v>107474.97720267458</v>
          </cell>
          <cell r="W37">
            <v>107784.98047931018</v>
          </cell>
          <cell r="X37">
            <v>108510.91588879318</v>
          </cell>
          <cell r="Y37">
            <v>109124.71058601059</v>
          </cell>
          <cell r="Z37">
            <v>110209.49353009605</v>
          </cell>
          <cell r="AA37">
            <v>111263.53363434377</v>
          </cell>
          <cell r="AB37">
            <v>112620.72634693117</v>
          </cell>
          <cell r="AC37">
            <v>113558.82136072915</v>
          </cell>
        </row>
        <row r="38">
          <cell r="G38">
            <v>0</v>
          </cell>
          <cell r="H38">
            <v>0.936304219283425</v>
          </cell>
          <cell r="I38">
            <v>0.93698712384262639</v>
          </cell>
          <cell r="J38">
            <v>0.93964489400760864</v>
          </cell>
          <cell r="K38">
            <v>0.95011094636359072</v>
          </cell>
          <cell r="L38">
            <v>0.96489865199953895</v>
          </cell>
          <cell r="M38">
            <v>0.97366672929253695</v>
          </cell>
          <cell r="N38">
            <v>0.97757940620796646</v>
          </cell>
          <cell r="O38">
            <v>0.97987113380173185</v>
          </cell>
          <cell r="P38">
            <v>0.97296342672682856</v>
          </cell>
          <cell r="Q38">
            <v>0.95929286430910654</v>
          </cell>
          <cell r="R38">
            <v>0.95161585554797057</v>
          </cell>
          <cell r="S38">
            <v>0.94975126136097532</v>
          </cell>
          <cell r="T38">
            <v>0.95016480158640815</v>
          </cell>
          <cell r="U38">
            <v>0.95082008525224981</v>
          </cell>
          <cell r="V38">
            <v>0.95157522003145745</v>
          </cell>
          <cell r="W38">
            <v>0.95234801891925558</v>
          </cell>
          <cell r="X38">
            <v>0.95313570942540582</v>
          </cell>
          <cell r="Y38">
            <v>0.95393471134291996</v>
          </cell>
          <cell r="Z38">
            <v>0.95473050325934483</v>
          </cell>
          <cell r="AA38">
            <v>0.95553094956282525</v>
          </cell>
          <cell r="AB38">
            <v>0.9563438018415773</v>
          </cell>
          <cell r="AC38">
            <v>0.95716387294199423</v>
          </cell>
        </row>
        <row r="39">
          <cell r="G39">
            <v>0</v>
          </cell>
          <cell r="H39">
            <v>822.54752140335336</v>
          </cell>
          <cell r="I39">
            <v>1203.4600508388062</v>
          </cell>
          <cell r="J39">
            <v>1288.8246636175979</v>
          </cell>
          <cell r="K39">
            <v>1489.7011406169433</v>
          </cell>
          <cell r="L39">
            <v>1444.0042308443296</v>
          </cell>
          <cell r="M39">
            <v>1439.0253088178699</v>
          </cell>
          <cell r="N39">
            <v>1422.7505837560993</v>
          </cell>
          <cell r="O39">
            <v>1366.0670887200138</v>
          </cell>
          <cell r="P39">
            <v>1306.4896293251475</v>
          </cell>
          <cell r="Q39">
            <v>1216.0831484026126</v>
          </cell>
          <cell r="R39">
            <v>1122.6319091671426</v>
          </cell>
          <cell r="S39">
            <v>1024.293582609891</v>
          </cell>
          <cell r="T39">
            <v>938.06977017821316</v>
          </cell>
          <cell r="U39">
            <v>855.65229678210972</v>
          </cell>
          <cell r="V39">
            <v>784.28574097632327</v>
          </cell>
          <cell r="W39">
            <v>719.2268221108319</v>
          </cell>
          <cell r="X39">
            <v>674.55381510065104</v>
          </cell>
          <cell r="Y39">
            <v>654.15831770857812</v>
          </cell>
          <cell r="Z39">
            <v>611.86449196170975</v>
          </cell>
          <cell r="AA39">
            <v>566.96860266768067</v>
          </cell>
          <cell r="AB39">
            <v>523.16390678667699</v>
          </cell>
          <cell r="AC39">
            <v>484.87423905221533</v>
          </cell>
        </row>
        <row r="40">
          <cell r="G40">
            <v>0</v>
          </cell>
          <cell r="H40">
            <v>2603</v>
          </cell>
          <cell r="I40">
            <v>2634</v>
          </cell>
          <cell r="J40">
            <v>2692.5</v>
          </cell>
          <cell r="K40">
            <v>2566.5</v>
          </cell>
          <cell r="L40">
            <v>2270</v>
          </cell>
          <cell r="M40">
            <v>1971</v>
          </cell>
          <cell r="N40">
            <v>1673</v>
          </cell>
          <cell r="O40">
            <v>1357.5</v>
          </cell>
          <cell r="P40">
            <v>1344.60375</v>
          </cell>
          <cell r="Q40">
            <v>1331.830014375</v>
          </cell>
          <cell r="R40">
            <v>1319.1776292384375</v>
          </cell>
          <cell r="S40">
            <v>1306.6454417606724</v>
          </cell>
          <cell r="T40">
            <v>1294.232310063946</v>
          </cell>
          <cell r="U40">
            <v>1281.9371031183387</v>
          </cell>
          <cell r="V40">
            <v>1269.7587006387146</v>
          </cell>
          <cell r="W40">
            <v>1257.6959929826469</v>
          </cell>
          <cell r="X40">
            <v>1245.7478810493119</v>
          </cell>
          <cell r="Y40">
            <v>1233.9132761793435</v>
          </cell>
          <cell r="Z40">
            <v>1222.1911000556397</v>
          </cell>
          <cell r="AA40">
            <v>1210.5802846051113</v>
          </cell>
          <cell r="AB40">
            <v>1199.0797719013628</v>
          </cell>
          <cell r="AC40">
            <v>1187.6885140683</v>
          </cell>
        </row>
        <row r="41">
          <cell r="G41">
            <v>0</v>
          </cell>
          <cell r="H41">
            <v>810</v>
          </cell>
          <cell r="I41">
            <v>852.5</v>
          </cell>
          <cell r="J41">
            <v>924</v>
          </cell>
          <cell r="K41">
            <v>937.5</v>
          </cell>
          <cell r="L41">
            <v>867.5</v>
          </cell>
          <cell r="M41">
            <v>807.5</v>
          </cell>
          <cell r="N41">
            <v>754.00000000000045</v>
          </cell>
          <cell r="O41">
            <v>703.00000000000045</v>
          </cell>
          <cell r="P41">
            <v>696.32150000000047</v>
          </cell>
          <cell r="Q41">
            <v>689.70644575000051</v>
          </cell>
          <cell r="R41">
            <v>683.15423451537549</v>
          </cell>
          <cell r="S41">
            <v>676.66426928747944</v>
          </cell>
          <cell r="T41">
            <v>670.23595872924841</v>
          </cell>
          <cell r="U41">
            <v>663.86871712132063</v>
          </cell>
          <cell r="V41">
            <v>657.56196430866817</v>
          </cell>
          <cell r="W41">
            <v>651.31512564773584</v>
          </cell>
          <cell r="X41">
            <v>645.1276319540824</v>
          </cell>
          <cell r="Y41">
            <v>638.99891945051866</v>
          </cell>
          <cell r="Z41">
            <v>632.92842971573873</v>
          </cell>
          <cell r="AA41">
            <v>626.9156096334392</v>
          </cell>
          <cell r="AB41">
            <v>620.95991134192161</v>
          </cell>
          <cell r="AC41">
            <v>615.06079218417335</v>
          </cell>
        </row>
        <row r="42">
          <cell r="G42">
            <v>0</v>
          </cell>
          <cell r="H42">
            <v>0.95140199274826709</v>
          </cell>
          <cell r="I42">
            <v>0.95748024706223189</v>
          </cell>
          <cell r="J42">
            <v>0.95663842543119681</v>
          </cell>
          <cell r="K42">
            <v>0.95663842543119681</v>
          </cell>
          <cell r="L42">
            <v>0.95663842543119681</v>
          </cell>
          <cell r="M42">
            <v>0.95663842543119681</v>
          </cell>
          <cell r="N42">
            <v>0.95663842543119681</v>
          </cell>
          <cell r="O42">
            <v>0.9566384254311968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4.87684605757198</v>
          </cell>
          <cell r="I43">
            <v>286.13825118163402</v>
          </cell>
          <cell r="J43">
            <v>314.09097395647518</v>
          </cell>
          <cell r="K43">
            <v>314.09097395647518</v>
          </cell>
          <cell r="L43">
            <v>314.09097395647518</v>
          </cell>
          <cell r="M43">
            <v>314.09097395647518</v>
          </cell>
          <cell r="N43">
            <v>314.09097395647518</v>
          </cell>
          <cell r="O43">
            <v>314.09097395647518</v>
          </cell>
          <cell r="P43">
            <v>314.09097395647518</v>
          </cell>
          <cell r="Q43">
            <v>314.09097395647518</v>
          </cell>
          <cell r="R43">
            <v>314.09097395647518</v>
          </cell>
          <cell r="S43">
            <v>314.09097395647518</v>
          </cell>
          <cell r="T43">
            <v>314.09097395647518</v>
          </cell>
          <cell r="U43">
            <v>314.09097395647518</v>
          </cell>
          <cell r="V43">
            <v>314.09097395647518</v>
          </cell>
          <cell r="W43">
            <v>314.09097395647518</v>
          </cell>
          <cell r="X43">
            <v>314.09097395647518</v>
          </cell>
          <cell r="Y43">
            <v>314.09097395647518</v>
          </cell>
          <cell r="Z43">
            <v>314.09097395647518</v>
          </cell>
          <cell r="AA43">
            <v>314.09097395647518</v>
          </cell>
          <cell r="AB43">
            <v>314.09097395647518</v>
          </cell>
          <cell r="AC43">
            <v>314.09097395647518</v>
          </cell>
        </row>
        <row r="44">
          <cell r="G44">
            <v>0</v>
          </cell>
          <cell r="H44">
            <v>3173</v>
          </cell>
          <cell r="I44">
            <v>3042</v>
          </cell>
          <cell r="J44">
            <v>2647</v>
          </cell>
          <cell r="K44">
            <v>2722.2072423398331</v>
          </cell>
          <cell r="L44">
            <v>2807.7370473537608</v>
          </cell>
          <cell r="M44">
            <v>2861.8076137418761</v>
          </cell>
          <cell r="N44">
            <v>2908.9964716805948</v>
          </cell>
          <cell r="O44">
            <v>2912.9288765088218</v>
          </cell>
          <cell r="P44">
            <v>2886.3851439182927</v>
          </cell>
          <cell r="Q44">
            <v>2873.6048282265565</v>
          </cell>
          <cell r="R44">
            <v>2867.2146703806884</v>
          </cell>
          <cell r="S44">
            <v>2866.2315691736317</v>
          </cell>
          <cell r="T44">
            <v>2865.2484679665754</v>
          </cell>
          <cell r="U44">
            <v>2864.2653667595187</v>
          </cell>
          <cell r="V44">
            <v>2863.2822655524619</v>
          </cell>
          <cell r="W44">
            <v>2862.2991643454052</v>
          </cell>
          <cell r="X44">
            <v>2861.3160631383485</v>
          </cell>
          <cell r="Y44">
            <v>2861.3160631383485</v>
          </cell>
          <cell r="Z44">
            <v>2862.2991643454047</v>
          </cell>
          <cell r="AA44">
            <v>2863.2822655524615</v>
          </cell>
          <cell r="AB44">
            <v>2863.7738161559901</v>
          </cell>
          <cell r="AC44">
            <v>1431.886908077995</v>
          </cell>
        </row>
        <row r="45">
          <cell r="G45">
            <v>0</v>
          </cell>
          <cell r="H45">
            <v>6.3178463756072976</v>
          </cell>
          <cell r="I45">
            <v>7.0768589274139497</v>
          </cell>
          <cell r="J45">
            <v>8.8062466359905933</v>
          </cell>
          <cell r="K45">
            <v>8.8062466359905933</v>
          </cell>
          <cell r="L45">
            <v>8.8062466359905933</v>
          </cell>
          <cell r="M45">
            <v>8.8062466359905933</v>
          </cell>
          <cell r="N45">
            <v>8.8062466359905933</v>
          </cell>
          <cell r="O45">
            <v>8.8062466359905933</v>
          </cell>
          <cell r="P45">
            <v>8.8062466359905933</v>
          </cell>
          <cell r="Q45">
            <v>8.8062466359905933</v>
          </cell>
          <cell r="R45">
            <v>8.8062466359905933</v>
          </cell>
          <cell r="S45">
            <v>8.8062466359905933</v>
          </cell>
          <cell r="T45">
            <v>8.8062466359905933</v>
          </cell>
          <cell r="U45">
            <v>8.8062466359905933</v>
          </cell>
          <cell r="V45">
            <v>8.8062466359905933</v>
          </cell>
          <cell r="W45">
            <v>8.8062466359905933</v>
          </cell>
          <cell r="X45">
            <v>8.8062466359905933</v>
          </cell>
          <cell r="Y45">
            <v>8.8062466359905933</v>
          </cell>
          <cell r="Z45">
            <v>8.8062466359905933</v>
          </cell>
          <cell r="AA45">
            <v>8.8062466359905933</v>
          </cell>
          <cell r="AB45">
            <v>8.8062466359905933</v>
          </cell>
          <cell r="AC45">
            <v>8.8062466359905933</v>
          </cell>
        </row>
        <row r="46">
          <cell r="G46">
            <v>0</v>
          </cell>
          <cell r="H46">
            <v>14</v>
          </cell>
          <cell r="I46">
            <v>6</v>
          </cell>
          <cell r="J46">
            <v>63</v>
          </cell>
          <cell r="K46">
            <v>64</v>
          </cell>
          <cell r="L46">
            <v>74</v>
          </cell>
          <cell r="M46">
            <v>64</v>
          </cell>
          <cell r="N46">
            <v>84</v>
          </cell>
          <cell r="O46">
            <v>51</v>
          </cell>
          <cell r="P46">
            <v>50</v>
          </cell>
          <cell r="Q46">
            <v>50</v>
          </cell>
          <cell r="R46">
            <v>50</v>
          </cell>
          <cell r="S46">
            <v>50</v>
          </cell>
          <cell r="T46">
            <v>50</v>
          </cell>
          <cell r="U46">
            <v>50</v>
          </cell>
          <cell r="V46">
            <v>50</v>
          </cell>
          <cell r="W46">
            <v>50</v>
          </cell>
          <cell r="X46">
            <v>50</v>
          </cell>
          <cell r="Y46">
            <v>50</v>
          </cell>
          <cell r="Z46">
            <v>50</v>
          </cell>
          <cell r="AA46">
            <v>50</v>
          </cell>
          <cell r="AB46">
            <v>50</v>
          </cell>
          <cell r="AC46">
            <v>50</v>
          </cell>
        </row>
        <row r="47">
          <cell r="G47">
            <v>0</v>
          </cell>
          <cell r="H47">
            <v>56.476626798712559</v>
          </cell>
          <cell r="I47">
            <v>44.571648401503658</v>
          </cell>
          <cell r="J47">
            <v>50.926481707594675</v>
          </cell>
          <cell r="K47">
            <v>50.926481707594675</v>
          </cell>
          <cell r="L47">
            <v>50.926481707594675</v>
          </cell>
          <cell r="M47">
            <v>50.926481707594675</v>
          </cell>
          <cell r="N47">
            <v>50.926481707594675</v>
          </cell>
          <cell r="O47">
            <v>50.926481707594675</v>
          </cell>
          <cell r="P47">
            <v>50.926481707594675</v>
          </cell>
          <cell r="Q47">
            <v>50.926481707594675</v>
          </cell>
          <cell r="R47">
            <v>50.926481707594675</v>
          </cell>
          <cell r="S47">
            <v>50.926481707594675</v>
          </cell>
          <cell r="T47">
            <v>50.926481707594675</v>
          </cell>
          <cell r="U47">
            <v>50.926481707594675</v>
          </cell>
          <cell r="V47">
            <v>50.926481707594675</v>
          </cell>
          <cell r="W47">
            <v>50.926481707594675</v>
          </cell>
          <cell r="X47">
            <v>50.926481707594675</v>
          </cell>
          <cell r="Y47">
            <v>50.926481707594675</v>
          </cell>
          <cell r="Z47">
            <v>50.926481707594675</v>
          </cell>
          <cell r="AA47">
            <v>50.926481707594675</v>
          </cell>
          <cell r="AB47">
            <v>50.926481707594675</v>
          </cell>
          <cell r="AC47">
            <v>50.926481707594675</v>
          </cell>
        </row>
        <row r="48">
          <cell r="G48">
            <v>0</v>
          </cell>
          <cell r="H48">
            <v>17.207562896261454</v>
          </cell>
          <cell r="I48">
            <v>25.147678173719374</v>
          </cell>
          <cell r="J48">
            <v>18.563718341028572</v>
          </cell>
          <cell r="K48">
            <v>18.563718341028572</v>
          </cell>
          <cell r="L48">
            <v>18.563718341028572</v>
          </cell>
          <cell r="M48">
            <v>18.563718341028572</v>
          </cell>
          <cell r="N48">
            <v>18.563718341028572</v>
          </cell>
          <cell r="O48">
            <v>18.563718341028572</v>
          </cell>
          <cell r="P48">
            <v>18.563718341028572</v>
          </cell>
          <cell r="Q48">
            <v>18.563718341028572</v>
          </cell>
          <cell r="R48">
            <v>18.563718341028572</v>
          </cell>
          <cell r="S48">
            <v>18.563718341028572</v>
          </cell>
          <cell r="T48">
            <v>18.563718341028572</v>
          </cell>
          <cell r="U48">
            <v>18.563718341028572</v>
          </cell>
          <cell r="V48">
            <v>18.563718341028572</v>
          </cell>
          <cell r="W48">
            <v>18.563718341028572</v>
          </cell>
          <cell r="X48">
            <v>18.563718341028572</v>
          </cell>
          <cell r="Y48">
            <v>18.563718341028572</v>
          </cell>
          <cell r="Z48">
            <v>18.563718341028572</v>
          </cell>
          <cell r="AA48">
            <v>18.563718341028572</v>
          </cell>
          <cell r="AB48">
            <v>18.563718341028572</v>
          </cell>
          <cell r="AC48">
            <v>18.563718341028572</v>
          </cell>
        </row>
        <row r="49">
          <cell r="G49">
            <v>0</v>
          </cell>
          <cell r="H49">
            <v>4570.2766031195833</v>
          </cell>
          <cell r="I49">
            <v>4387.0970022811898</v>
          </cell>
          <cell r="J49">
            <v>6253.02</v>
          </cell>
          <cell r="K49">
            <v>7958.3272727272742</v>
          </cell>
          <cell r="L49">
            <v>14141.963636363645</v>
          </cell>
          <cell r="M49">
            <v>13037.363636363636</v>
          </cell>
          <cell r="N49">
            <v>6677.7090909090903</v>
          </cell>
          <cell r="O49">
            <v>12502.36363636363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576.960173310224</v>
          </cell>
          <cell r="I50">
            <v>10605.191497109403</v>
          </cell>
          <cell r="J50">
            <v>21558.51</v>
          </cell>
          <cell r="K50">
            <v>23070.181818181816</v>
          </cell>
          <cell r="L50">
            <v>18445.454545454544</v>
          </cell>
          <cell r="M50">
            <v>10563.6</v>
          </cell>
          <cell r="N50">
            <v>10432.509090909092</v>
          </cell>
          <cell r="O50">
            <v>9376.727272727272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75.7712305025996</v>
          </cell>
          <cell r="I51">
            <v>1838.421745282727</v>
          </cell>
          <cell r="J51">
            <v>2186.66</v>
          </cell>
          <cell r="K51">
            <v>3647.4545454545455</v>
          </cell>
          <cell r="L51">
            <v>3088.0363636363636</v>
          </cell>
          <cell r="M51">
            <v>2234.1454545454544</v>
          </cell>
          <cell r="N51">
            <v>2095.7818181818184</v>
          </cell>
          <cell r="O51">
            <v>1885.854545454545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1853.4097053726171</v>
          </cell>
          <cell r="I53">
            <v>2159.2999380469973</v>
          </cell>
          <cell r="J53">
            <v>3417.0645622303041</v>
          </cell>
          <cell r="K53">
            <v>6184.8014063236133</v>
          </cell>
          <cell r="L53">
            <v>6345.1955260853065</v>
          </cell>
          <cell r="M53">
            <v>6231.2763757575758</v>
          </cell>
          <cell r="N53">
            <v>6363.4249575757585</v>
          </cell>
          <cell r="O53">
            <v>6391.428084848484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725.43</v>
          </cell>
          <cell r="K54">
            <v>1823.3818181818181</v>
          </cell>
          <cell r="L54">
            <v>1450.109090909091</v>
          </cell>
          <cell r="M54">
            <v>1700.4</v>
          </cell>
          <cell r="N54">
            <v>1456.109090909091</v>
          </cell>
          <cell r="O54">
            <v>1223.490909090909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786.2734835355285</v>
          </cell>
          <cell r="I56">
            <v>372.59142657900156</v>
          </cell>
          <cell r="J56">
            <v>712.77</v>
          </cell>
          <cell r="K56">
            <v>948.8</v>
          </cell>
          <cell r="L56">
            <v>494.58181818181811</v>
          </cell>
          <cell r="M56">
            <v>494.58181818181811</v>
          </cell>
          <cell r="N56">
            <v>494.58181818181811</v>
          </cell>
          <cell r="O56">
            <v>637.1272727272727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2787.204167445401</v>
          </cell>
          <cell r="I57">
            <v>37843.486912608154</v>
          </cell>
          <cell r="J57">
            <v>39834.122940313951</v>
          </cell>
          <cell r="K57">
            <v>43294.260612949663</v>
          </cell>
          <cell r="L57">
            <v>43897.289475293546</v>
          </cell>
          <cell r="M57">
            <v>44421.57672753666</v>
          </cell>
          <cell r="N57">
            <v>45712.78458403999</v>
          </cell>
          <cell r="O57">
            <v>46178.82443583733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1720.2772963604853</v>
          </cell>
          <cell r="I58">
            <v>2603.8268487494106</v>
          </cell>
          <cell r="J58">
            <v>2237.1999999999998</v>
          </cell>
          <cell r="K58">
            <v>2420.9454545454546</v>
          </cell>
          <cell r="L58">
            <v>2301.3818181818183</v>
          </cell>
          <cell r="M58">
            <v>2090.7636363636361</v>
          </cell>
          <cell r="N58">
            <v>2618.181818181818</v>
          </cell>
          <cell r="O58">
            <v>2181.81818181818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711.3836660000002</v>
          </cell>
          <cell r="I59">
            <v>1514.2358250000002</v>
          </cell>
          <cell r="J59">
            <v>1177.8823994479999</v>
          </cell>
          <cell r="K59">
            <v>1340.2301877730001</v>
          </cell>
          <cell r="L59">
            <v>1163.8046829999998</v>
          </cell>
          <cell r="M59">
            <v>1145.4470000000001</v>
          </cell>
          <cell r="N59">
            <v>1043.2760000000001</v>
          </cell>
          <cell r="O59">
            <v>955.374999999999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4281.426241698437</v>
          </cell>
          <cell r="I60">
            <v>814.70730325509282</v>
          </cell>
          <cell r="J60">
            <v>15127.444457818183</v>
          </cell>
          <cell r="K60">
            <v>39067.375648058252</v>
          </cell>
          <cell r="L60">
            <v>56706.579732181839</v>
          </cell>
          <cell r="M60">
            <v>46480.956398026014</v>
          </cell>
          <cell r="N60">
            <v>48093.065488935084</v>
          </cell>
          <cell r="O60">
            <v>43324.31609212986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3</v>
          </cell>
          <cell r="I61">
            <v>0</v>
          </cell>
          <cell r="J61">
            <v>14</v>
          </cell>
          <cell r="K61">
            <v>28</v>
          </cell>
          <cell r="L61">
            <v>42</v>
          </cell>
          <cell r="M61">
            <v>36</v>
          </cell>
          <cell r="N61">
            <v>36</v>
          </cell>
          <cell r="O61">
            <v>3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7541.452487842471</v>
          </cell>
          <cell r="I62">
            <v>50727.203369231043</v>
          </cell>
          <cell r="J62">
            <v>63292.753753506142</v>
          </cell>
          <cell r="K62">
            <v>73075.452972521103</v>
          </cell>
          <cell r="L62">
            <v>61801.713928716097</v>
          </cell>
          <cell r="M62">
            <v>71347.586906367738</v>
          </cell>
          <cell r="N62">
            <v>67208.227544564681</v>
          </cell>
          <cell r="O62">
            <v>62579.02434675845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3971.049789393412</v>
          </cell>
          <cell r="I63">
            <v>15470.847133660722</v>
          </cell>
          <cell r="J63">
            <v>26964.800676001203</v>
          </cell>
          <cell r="K63">
            <v>30077.917339594933</v>
          </cell>
          <cell r="L63">
            <v>37664.983977834694</v>
          </cell>
          <cell r="M63">
            <v>54077.038490639323</v>
          </cell>
          <cell r="N63">
            <v>45054.718747400329</v>
          </cell>
          <cell r="O63">
            <v>37383.83293225004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866.504555424608</v>
          </cell>
          <cell r="I64">
            <v>12969.769693931954</v>
          </cell>
          <cell r="J64">
            <v>18405.051601867872</v>
          </cell>
          <cell r="K64">
            <v>15177.409655009453</v>
          </cell>
          <cell r="L64">
            <v>13796.761322101818</v>
          </cell>
          <cell r="M64">
            <v>14972.208844578712</v>
          </cell>
          <cell r="N64">
            <v>13689.489159521549</v>
          </cell>
          <cell r="O64">
            <v>12057.87919891671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20.8441841687231</v>
          </cell>
          <cell r="H66">
            <v>1794.3813230127469</v>
          </cell>
          <cell r="I66">
            <v>1572.112756155311</v>
          </cell>
          <cell r="J66">
            <v>1202.5399768050991</v>
          </cell>
          <cell r="K66">
            <v>1340.3375093936149</v>
          </cell>
          <cell r="L66">
            <v>1163.8047794750566</v>
          </cell>
          <cell r="M66">
            <v>1282.1976655563924</v>
          </cell>
          <cell r="N66">
            <v>1122.0132481779092</v>
          </cell>
          <cell r="O66">
            <v>1129.490094615493</v>
          </cell>
          <cell r="P66">
            <v>988.964077337513</v>
          </cell>
          <cell r="Q66">
            <v>972.64539494187613</v>
          </cell>
          <cell r="R66">
            <v>973.97452545907026</v>
          </cell>
          <cell r="S66">
            <v>943.18698339259004</v>
          </cell>
          <cell r="T66">
            <v>929.93688304730506</v>
          </cell>
          <cell r="U66">
            <v>919.79534779386825</v>
          </cell>
          <cell r="V66">
            <v>931.81380557803163</v>
          </cell>
          <cell r="W66">
            <v>918.97556556028792</v>
          </cell>
          <cell r="X66">
            <v>914.22268926713502</v>
          </cell>
          <cell r="Y66">
            <v>929.83104005078542</v>
          </cell>
          <cell r="Z66">
            <v>924.47228117957775</v>
          </cell>
          <cell r="AA66">
            <v>920.86171643531043</v>
          </cell>
          <cell r="AB66">
            <v>915.41983833052177</v>
          </cell>
          <cell r="AC66">
            <v>910.0730368742607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340.3375093936149</v>
          </cell>
          <cell r="L67">
            <v>3327.1962035982788</v>
          </cell>
          <cell r="M67">
            <v>4455.005749112418</v>
          </cell>
          <cell r="N67">
            <v>4957.9433806281631</v>
          </cell>
          <cell r="O67">
            <v>5239.8681090112959</v>
          </cell>
          <cell r="P67">
            <v>4271.4322116473013</v>
          </cell>
          <cell r="Q67">
            <v>2448.2313657835975</v>
          </cell>
          <cell r="R67">
            <v>1292.7486382285433</v>
          </cell>
          <cell r="S67">
            <v>731.68937028096605</v>
          </cell>
          <cell r="T67">
            <v>435.69276223186478</v>
          </cell>
          <cell r="U67">
            <v>301.4069199038517</v>
          </cell>
          <cell r="V67">
            <v>238.9435570928589</v>
          </cell>
          <cell r="W67">
            <v>189.4250586363485</v>
          </cell>
          <cell r="X67">
            <v>150.58016095213929</v>
          </cell>
          <cell r="Y67">
            <v>119.04787338933795</v>
          </cell>
          <cell r="Z67">
            <v>85.242926158601193</v>
          </cell>
          <cell r="AA67">
            <v>54.076240279446736</v>
          </cell>
          <cell r="AB67">
            <v>31.377799628778696</v>
          </cell>
          <cell r="AC67">
            <v>13.3753186773746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62249.389230286</v>
          </cell>
          <cell r="L68">
            <v>653076.29359190399</v>
          </cell>
          <cell r="M68">
            <v>890746.77877814695</v>
          </cell>
          <cell r="N68">
            <v>995707.91206703358</v>
          </cell>
          <cell r="O68">
            <v>1029433.0699606256</v>
          </cell>
          <cell r="P68">
            <v>836269.35668948304</v>
          </cell>
          <cell r="Q68">
            <v>472650.63716298749</v>
          </cell>
          <cell r="R68">
            <v>244040.21710994991</v>
          </cell>
          <cell r="S68">
            <v>133582.25056674005</v>
          </cell>
          <cell r="T68">
            <v>76629.806028606457</v>
          </cell>
          <cell r="U68">
            <v>50411.346768117844</v>
          </cell>
          <cell r="V68">
            <v>37615.318814472019</v>
          </cell>
          <cell r="W68">
            <v>27951.192897374836</v>
          </cell>
          <cell r="X68">
            <v>21196.333314858166</v>
          </cell>
          <cell r="Y68">
            <v>16535.121913295923</v>
          </cell>
          <cell r="Z68">
            <v>11230.429639856728</v>
          </cell>
          <cell r="AA68">
            <v>6697.2880813712327</v>
          </cell>
          <cell r="AB68">
            <v>3624.9177891993495</v>
          </cell>
          <cell r="AC68">
            <v>1452.695781328154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507.2594925957151</v>
          </cell>
          <cell r="L69">
            <v>7369.1300869608858</v>
          </cell>
          <cell r="M69">
            <v>10885.44323121826</v>
          </cell>
          <cell r="N69">
            <v>15590.960379086606</v>
          </cell>
          <cell r="O69">
            <v>21816.269069089853</v>
          </cell>
          <cell r="P69">
            <v>23733.287410109155</v>
          </cell>
          <cell r="Q69">
            <v>20941.779812618668</v>
          </cell>
          <cell r="R69">
            <v>17022.373492730057</v>
          </cell>
          <cell r="S69">
            <v>12051.163590845219</v>
          </cell>
          <cell r="T69">
            <v>7296.1728604612072</v>
          </cell>
          <cell r="U69">
            <v>5133.3671731245649</v>
          </cell>
          <cell r="V69">
            <v>4140.0422039185469</v>
          </cell>
          <cell r="W69">
            <v>3339.9318472943642</v>
          </cell>
          <cell r="X69">
            <v>2702.6742212712097</v>
          </cell>
          <cell r="Y69">
            <v>2175.7714823223369</v>
          </cell>
          <cell r="Z69">
            <v>1586.9409788929265</v>
          </cell>
          <cell r="AA69">
            <v>1025.8178359810881</v>
          </cell>
          <cell r="AB69">
            <v>606.74175681341092</v>
          </cell>
          <cell r="AC69">
            <v>263.73368072090898</v>
          </cell>
        </row>
        <row r="70">
          <cell r="G70">
            <v>23</v>
          </cell>
          <cell r="H70">
            <v>23</v>
          </cell>
          <cell r="I70">
            <v>0</v>
          </cell>
          <cell r="J70">
            <v>14</v>
          </cell>
          <cell r="K70">
            <v>28</v>
          </cell>
          <cell r="L70">
            <v>42</v>
          </cell>
          <cell r="M70">
            <v>36</v>
          </cell>
          <cell r="N70">
            <v>36</v>
          </cell>
          <cell r="O70">
            <v>33</v>
          </cell>
          <cell r="P70">
            <v>35</v>
          </cell>
          <cell r="Q70">
            <v>35</v>
          </cell>
          <cell r="R70">
            <v>35</v>
          </cell>
          <cell r="S70">
            <v>35</v>
          </cell>
          <cell r="T70">
            <v>35</v>
          </cell>
          <cell r="U70">
            <v>35</v>
          </cell>
          <cell r="V70">
            <v>35</v>
          </cell>
          <cell r="W70">
            <v>35</v>
          </cell>
          <cell r="X70">
            <v>35</v>
          </cell>
          <cell r="Y70">
            <v>35</v>
          </cell>
          <cell r="Z70">
            <v>35</v>
          </cell>
          <cell r="AA70">
            <v>35</v>
          </cell>
          <cell r="AB70">
            <v>35</v>
          </cell>
          <cell r="AC70">
            <v>35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08.22977702945074</v>
          </cell>
          <cell r="L71">
            <v>427.41548748296918</v>
          </cell>
          <cell r="M71">
            <v>698.10931266958551</v>
          </cell>
          <cell r="N71">
            <v>882.73334680493724</v>
          </cell>
          <cell r="O71">
            <v>1017.8805420172546</v>
          </cell>
          <cell r="P71">
            <v>965.2302214776139</v>
          </cell>
          <cell r="Q71">
            <v>763.10587312064604</v>
          </cell>
          <cell r="R71">
            <v>604.96033674364492</v>
          </cell>
          <cell r="S71">
            <v>479.58877257274628</v>
          </cell>
          <cell r="T71">
            <v>381.24076658454055</v>
          </cell>
          <cell r="U71">
            <v>301.4069199038517</v>
          </cell>
          <cell r="V71">
            <v>238.9435570928589</v>
          </cell>
          <cell r="W71">
            <v>189.4250586363485</v>
          </cell>
          <cell r="X71">
            <v>150.58016095213929</v>
          </cell>
          <cell r="Y71">
            <v>119.04787338933795</v>
          </cell>
          <cell r="Z71">
            <v>85.242926158601193</v>
          </cell>
          <cell r="AA71">
            <v>54.076240279446736</v>
          </cell>
          <cell r="AB71">
            <v>31.377799628778696</v>
          </cell>
          <cell r="AC71">
            <v>13.37531867737462</v>
          </cell>
        </row>
        <row r="72">
          <cell r="G72">
            <v>13722</v>
          </cell>
          <cell r="H72">
            <v>14052.894735962645</v>
          </cell>
          <cell r="I72">
            <v>0</v>
          </cell>
          <cell r="J72">
            <v>15965.433043272729</v>
          </cell>
          <cell r="K72">
            <v>39067.375560785447</v>
          </cell>
          <cell r="L72">
            <v>58601.063341178175</v>
          </cell>
          <cell r="M72">
            <v>50229.482863867008</v>
          </cell>
          <cell r="N72">
            <v>50229.482863867008</v>
          </cell>
          <cell r="O72">
            <v>46043.692625211421</v>
          </cell>
          <cell r="P72">
            <v>48834.219450981815</v>
          </cell>
          <cell r="Q72">
            <v>48834.219450981815</v>
          </cell>
          <cell r="R72">
            <v>48834.219450981815</v>
          </cell>
          <cell r="S72">
            <v>48834.219450981815</v>
          </cell>
          <cell r="T72">
            <v>48834.219450981815</v>
          </cell>
          <cell r="U72">
            <v>48834.219450981815</v>
          </cell>
          <cell r="V72">
            <v>48834.219450981815</v>
          </cell>
          <cell r="W72">
            <v>48834.219450981815</v>
          </cell>
          <cell r="X72">
            <v>48834.219450981815</v>
          </cell>
          <cell r="Y72">
            <v>48834.219450981815</v>
          </cell>
          <cell r="Z72">
            <v>48834.219450981815</v>
          </cell>
          <cell r="AA72">
            <v>48834.219450981815</v>
          </cell>
          <cell r="AB72">
            <v>48834.219450981815</v>
          </cell>
          <cell r="AC72">
            <v>48834.21945098181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803.80613518197561</v>
          </cell>
          <cell r="I74">
            <v>0</v>
          </cell>
          <cell r="J74">
            <v>1353.3817272727272</v>
          </cell>
          <cell r="K74">
            <v>3292.5454545454513</v>
          </cell>
          <cell r="L74">
            <v>5235.1272727272726</v>
          </cell>
          <cell r="M74">
            <v>4108.7272727272757</v>
          </cell>
          <cell r="N74">
            <v>4439.6727272727303</v>
          </cell>
          <cell r="O74">
            <v>3696.4363636363623</v>
          </cell>
          <cell r="P74">
            <v>3920.4628099173538</v>
          </cell>
          <cell r="Q74">
            <v>3920.4628099173538</v>
          </cell>
          <cell r="R74">
            <v>3920.4628099173538</v>
          </cell>
          <cell r="S74">
            <v>3920.4628099173538</v>
          </cell>
          <cell r="T74">
            <v>3920.4628099173538</v>
          </cell>
          <cell r="U74">
            <v>3920.4628099173538</v>
          </cell>
          <cell r="V74">
            <v>3920.4628099173538</v>
          </cell>
          <cell r="W74">
            <v>3920.4628099173538</v>
          </cell>
          <cell r="X74">
            <v>3920.4628099173538</v>
          </cell>
          <cell r="Y74">
            <v>3920.4628099173538</v>
          </cell>
          <cell r="Z74">
            <v>3920.4628099173538</v>
          </cell>
          <cell r="AA74">
            <v>3920.4628099173538</v>
          </cell>
          <cell r="AB74">
            <v>3920.4628099173538</v>
          </cell>
          <cell r="AC74">
            <v>3920.4628099173538</v>
          </cell>
        </row>
        <row r="75">
          <cell r="G75">
            <v>0</v>
          </cell>
          <cell r="H75">
            <v>13374.674306752771</v>
          </cell>
          <cell r="I75">
            <v>0</v>
          </cell>
          <cell r="J75">
            <v>17887.415053119999</v>
          </cell>
          <cell r="K75">
            <v>35774.830106239999</v>
          </cell>
          <cell r="L75">
            <v>53662.245159359998</v>
          </cell>
          <cell r="M75">
            <v>45996.21013659428</v>
          </cell>
          <cell r="N75">
            <v>45996.21013659428</v>
          </cell>
          <cell r="O75">
            <v>42163.192625211428</v>
          </cell>
          <cell r="P75">
            <v>44718.537632799998</v>
          </cell>
          <cell r="Q75">
            <v>44718.537632799998</v>
          </cell>
          <cell r="R75">
            <v>44718.537632799998</v>
          </cell>
          <cell r="S75">
            <v>44718.537632799998</v>
          </cell>
          <cell r="T75">
            <v>44718.537632799998</v>
          </cell>
          <cell r="U75">
            <v>44718.537632799998</v>
          </cell>
          <cell r="V75">
            <v>44718.537632799998</v>
          </cell>
          <cell r="W75">
            <v>44718.537632799998</v>
          </cell>
          <cell r="X75">
            <v>44718.537632799998</v>
          </cell>
          <cell r="Y75">
            <v>44718.537632799998</v>
          </cell>
          <cell r="Z75">
            <v>44718.537632799998</v>
          </cell>
          <cell r="AA75">
            <v>44718.537632799998</v>
          </cell>
          <cell r="AB75">
            <v>44718.537632799998</v>
          </cell>
          <cell r="AC75">
            <v>44718.537632799998</v>
          </cell>
        </row>
        <row r="76">
          <cell r="G76">
            <v>0</v>
          </cell>
          <cell r="H76">
            <v>358.99199012131714</v>
          </cell>
          <cell r="I76">
            <v>0</v>
          </cell>
          <cell r="J76">
            <v>731.80389675636366</v>
          </cell>
          <cell r="K76">
            <v>1463.6077935127273</v>
          </cell>
          <cell r="L76">
            <v>2195.4116902690912</v>
          </cell>
          <cell r="M76">
            <v>1881.7814488020781</v>
          </cell>
          <cell r="N76">
            <v>1881.7814488020781</v>
          </cell>
          <cell r="O76">
            <v>1724.9663280685716</v>
          </cell>
          <cell r="P76">
            <v>1829.5097418909093</v>
          </cell>
          <cell r="Q76">
            <v>1829.5097418909093</v>
          </cell>
          <cell r="R76">
            <v>1829.5097418909093</v>
          </cell>
          <cell r="S76">
            <v>1829.5097418909093</v>
          </cell>
          <cell r="T76">
            <v>1829.5097418909093</v>
          </cell>
          <cell r="U76">
            <v>1829.5097418909093</v>
          </cell>
          <cell r="V76">
            <v>1829.5097418909093</v>
          </cell>
          <cell r="W76">
            <v>1829.5097418909093</v>
          </cell>
          <cell r="X76">
            <v>1829.5097418909093</v>
          </cell>
          <cell r="Y76">
            <v>1829.5097418909093</v>
          </cell>
          <cell r="Z76">
            <v>1829.5097418909093</v>
          </cell>
          <cell r="AA76">
            <v>1829.5097418909093</v>
          </cell>
          <cell r="AB76">
            <v>1829.5097418909093</v>
          </cell>
          <cell r="AC76">
            <v>1829.5097418909093</v>
          </cell>
        </row>
        <row r="77">
          <cell r="G77">
            <v>666</v>
          </cell>
          <cell r="H77">
            <v>737</v>
          </cell>
          <cell r="I77">
            <v>772</v>
          </cell>
          <cell r="J77">
            <v>782</v>
          </cell>
          <cell r="K77">
            <v>797</v>
          </cell>
          <cell r="L77">
            <v>690</v>
          </cell>
          <cell r="M77">
            <v>725</v>
          </cell>
          <cell r="N77">
            <v>715</v>
          </cell>
          <cell r="O77">
            <v>705</v>
          </cell>
          <cell r="P77">
            <v>706</v>
          </cell>
          <cell r="Q77">
            <v>706</v>
          </cell>
          <cell r="R77">
            <v>716</v>
          </cell>
          <cell r="S77">
            <v>708</v>
          </cell>
          <cell r="T77">
            <v>711</v>
          </cell>
          <cell r="U77">
            <v>711</v>
          </cell>
          <cell r="V77">
            <v>761</v>
          </cell>
          <cell r="W77">
            <v>757</v>
          </cell>
          <cell r="X77">
            <v>757</v>
          </cell>
          <cell r="Y77">
            <v>769</v>
          </cell>
          <cell r="Z77">
            <v>768</v>
          </cell>
          <cell r="AA77">
            <v>768</v>
          </cell>
          <cell r="AB77">
            <v>767</v>
          </cell>
          <cell r="AC77">
            <v>766</v>
          </cell>
        </row>
        <row r="78">
          <cell r="G78">
            <v>1401.7130489681249</v>
          </cell>
          <cell r="H78">
            <v>1664.1225755010123</v>
          </cell>
          <cell r="I78">
            <v>1572.112756155311</v>
          </cell>
          <cell r="J78">
            <v>1153.2435499867415</v>
          </cell>
          <cell r="K78">
            <v>1232.1077323641641</v>
          </cell>
          <cell r="L78">
            <v>972.10239663625703</v>
          </cell>
          <cell r="M78">
            <v>1117.920470718316</v>
          </cell>
          <cell r="N78">
            <v>959.89759537717623</v>
          </cell>
          <cell r="O78">
            <v>978.45684796872115</v>
          </cell>
          <cell r="P78">
            <v>831.31409145034206</v>
          </cell>
          <cell r="Q78">
            <v>815.03295471894126</v>
          </cell>
          <cell r="R78">
            <v>816.36208523613539</v>
          </cell>
          <cell r="S78">
            <v>785.57454316965504</v>
          </cell>
          <cell r="T78">
            <v>772.28689716013434</v>
          </cell>
          <cell r="U78">
            <v>762.18290757093325</v>
          </cell>
          <cell r="V78">
            <v>774.20136535509664</v>
          </cell>
          <cell r="W78">
            <v>761.36312533735293</v>
          </cell>
          <cell r="X78">
            <v>756.57270337996431</v>
          </cell>
          <cell r="Y78">
            <v>772.21859982785043</v>
          </cell>
          <cell r="Z78">
            <v>766.85984095664276</v>
          </cell>
          <cell r="AA78">
            <v>763.24927621237543</v>
          </cell>
          <cell r="AB78">
            <v>757.76985244335106</v>
          </cell>
          <cell r="AC78">
            <v>752.46059665132577</v>
          </cell>
        </row>
        <row r="79">
          <cell r="G79">
            <v>-16.460090702902093</v>
          </cell>
          <cell r="H79">
            <v>-28.088549576330742</v>
          </cell>
          <cell r="I79">
            <v>-27.786467595115848</v>
          </cell>
          <cell r="J79">
            <v>-18.051813164984619</v>
          </cell>
          <cell r="K79">
            <v>-16.195944007802364</v>
          </cell>
          <cell r="L79">
            <v>-13.268726758877962</v>
          </cell>
          <cell r="M79">
            <v>-14.774935896637249</v>
          </cell>
          <cell r="N79">
            <v>-13.34168618236175</v>
          </cell>
          <cell r="O79">
            <v>-17.18937390717306</v>
          </cell>
          <cell r="P79">
            <v>-13.787299228792962</v>
          </cell>
          <cell r="Q79">
            <v>-13.025393736633612</v>
          </cell>
          <cell r="R79">
            <v>-12.226751999419495</v>
          </cell>
          <cell r="S79">
            <v>-11.043501202464933</v>
          </cell>
          <cell r="T79">
            <v>-10.559199932570349</v>
          </cell>
          <cell r="U79">
            <v>-10.099224414632149</v>
          </cell>
          <cell r="V79">
            <v>-10.313695144737114</v>
          </cell>
          <cell r="W79">
            <v>-9.8892731603153123</v>
          </cell>
          <cell r="X79">
            <v>-9.6756241265922824</v>
          </cell>
          <cell r="Y79">
            <v>-9.91981148285128</v>
          </cell>
          <cell r="Z79">
            <v>-9.716393274704096</v>
          </cell>
          <cell r="AA79">
            <v>-9.5518679328339502</v>
          </cell>
          <cell r="AB79">
            <v>-9.4093372867325744</v>
          </cell>
          <cell r="AC79">
            <v>-9.283568483597587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32.1077323641641</v>
          </cell>
          <cell r="L80">
            <v>2899.7807161153091</v>
          </cell>
          <cell r="M80">
            <v>3756.896436442833</v>
          </cell>
          <cell r="N80">
            <v>4075.2100338232262</v>
          </cell>
          <cell r="O80">
            <v>4221.987566994042</v>
          </cell>
          <cell r="P80">
            <v>3306.2019901696867</v>
          </cell>
          <cell r="Q80">
            <v>1685.125492662951</v>
          </cell>
          <cell r="R80">
            <v>687.78830148489851</v>
          </cell>
          <cell r="S80">
            <v>252.10059770821977</v>
          </cell>
          <cell r="T80">
            <v>54.45199564732427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9771.2291008139</v>
          </cell>
          <cell r="H81">
            <v>63845.010226840714</v>
          </cell>
          <cell r="I81">
            <v>77879.14149142227</v>
          </cell>
          <cell r="J81">
            <v>84138.486718571759</v>
          </cell>
          <cell r="K81">
            <v>96085.624827490217</v>
          </cell>
          <cell r="L81">
            <v>90822.053535604355</v>
          </cell>
          <cell r="M81">
            <v>112859.72639837963</v>
          </cell>
          <cell r="N81">
            <v>101777.51557553609</v>
          </cell>
          <cell r="O81">
            <v>88641.550910012214</v>
          </cell>
          <cell r="P81">
            <v>65449.527668898532</v>
          </cell>
          <cell r="Q81">
            <v>65449.527668898532</v>
          </cell>
          <cell r="R81">
            <v>66442.064350636036</v>
          </cell>
          <cell r="S81">
            <v>65845.224469684777</v>
          </cell>
          <cell r="T81">
            <v>66069.039425041497</v>
          </cell>
          <cell r="U81">
            <v>66069.039425041497</v>
          </cell>
          <cell r="V81">
            <v>67362.782085382132</v>
          </cell>
          <cell r="W81">
            <v>67064.36214490651</v>
          </cell>
          <cell r="X81">
            <v>67064.36214490651</v>
          </cell>
          <cell r="Y81">
            <v>69981.265789097699</v>
          </cell>
          <cell r="Z81">
            <v>69906.660803978782</v>
          </cell>
          <cell r="AA81">
            <v>69906.660803978782</v>
          </cell>
          <cell r="AB81">
            <v>68900.997541955992</v>
          </cell>
          <cell r="AC81">
            <v>67735.80701097667</v>
          </cell>
        </row>
        <row r="82">
          <cell r="G82">
            <v>0</v>
          </cell>
          <cell r="H82">
            <v>1104.5452339688043</v>
          </cell>
          <cell r="I82">
            <v>590.62090616539967</v>
          </cell>
          <cell r="J82">
            <v>1215.3854377696962</v>
          </cell>
          <cell r="K82">
            <v>3323.2713209491135</v>
          </cell>
          <cell r="L82">
            <v>970.87720118742106</v>
          </cell>
          <cell r="M82">
            <v>859.15691878787834</v>
          </cell>
          <cell r="N82">
            <v>793.52049696969652</v>
          </cell>
          <cell r="O82">
            <v>2428.1355515151508</v>
          </cell>
          <cell r="P82">
            <v>8374.96148940926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8053.164593439848</v>
          </cell>
          <cell r="I83">
            <v>59596.090869212981</v>
          </cell>
          <cell r="J83">
            <v>60092.014071299032</v>
          </cell>
          <cell r="K83">
            <v>55256.202797627055</v>
          </cell>
          <cell r="L83">
            <v>38993.052524046223</v>
          </cell>
          <cell r="M83">
            <v>38703.774563626524</v>
          </cell>
          <cell r="N83">
            <v>39036.422286683584</v>
          </cell>
          <cell r="O83">
            <v>36381.509296926866</v>
          </cell>
          <cell r="P83">
            <v>35389.487879008026</v>
          </cell>
          <cell r="Q83">
            <v>35389.487879008026</v>
          </cell>
          <cell r="R83">
            <v>36120.620972979894</v>
          </cell>
          <cell r="S83">
            <v>35735.456202526075</v>
          </cell>
          <cell r="T83">
            <v>35879.892991446257</v>
          </cell>
          <cell r="U83">
            <v>35879.892991446257</v>
          </cell>
          <cell r="V83">
            <v>36663.364844527066</v>
          </cell>
          <cell r="W83">
            <v>36470.782459300157</v>
          </cell>
          <cell r="X83">
            <v>36470.782459300157</v>
          </cell>
          <cell r="Y83">
            <v>36952.238422367423</v>
          </cell>
          <cell r="Z83">
            <v>36904.092826060696</v>
          </cell>
          <cell r="AA83">
            <v>36904.092826060696</v>
          </cell>
          <cell r="AB83">
            <v>36904.092826060696</v>
          </cell>
          <cell r="AC83">
            <v>36904.092826060696</v>
          </cell>
        </row>
        <row r="84">
          <cell r="G84">
            <v>0</v>
          </cell>
          <cell r="H84">
            <v>14483.453282744535</v>
          </cell>
          <cell r="I84">
            <v>17276.717877362953</v>
          </cell>
          <cell r="J84">
            <v>28182.066111081207</v>
          </cell>
          <cell r="K84">
            <v>35256.464974510178</v>
          </cell>
          <cell r="L84">
            <v>45935.624209308473</v>
          </cell>
          <cell r="M84">
            <v>68281.10874491281</v>
          </cell>
          <cell r="N84">
            <v>56794.233733356123</v>
          </cell>
          <cell r="O84">
            <v>46906.311452118047</v>
          </cell>
          <cell r="P84">
            <v>24399.127713037225</v>
          </cell>
          <cell r="Q84">
            <v>24399.127713037225</v>
          </cell>
          <cell r="R84">
            <v>24660.531300802864</v>
          </cell>
          <cell r="S84">
            <v>24448.856190305421</v>
          </cell>
          <cell r="T84">
            <v>24528.234356741963</v>
          </cell>
          <cell r="U84">
            <v>24528.234356741963</v>
          </cell>
          <cell r="V84">
            <v>25038.505164001799</v>
          </cell>
          <cell r="W84">
            <v>24932.66760875308</v>
          </cell>
          <cell r="X84">
            <v>24932.66760875308</v>
          </cell>
          <cell r="Y84">
            <v>27357.418739227644</v>
          </cell>
          <cell r="Z84">
            <v>27330.959350415462</v>
          </cell>
          <cell r="AA84">
            <v>27330.959350415462</v>
          </cell>
          <cell r="AB84">
            <v>26330.750633847219</v>
          </cell>
          <cell r="AC84">
            <v>25170.8021080627</v>
          </cell>
        </row>
        <row r="85">
          <cell r="G85">
            <v>0</v>
          </cell>
          <cell r="H85">
            <v>13459.918939400692</v>
          </cell>
          <cell r="I85">
            <v>14763.555183504346</v>
          </cell>
          <cell r="J85">
            <v>16718.444390580044</v>
          </cell>
          <cell r="K85">
            <v>16936.679011426666</v>
          </cell>
          <cell r="L85">
            <v>14259.196814936609</v>
          </cell>
          <cell r="M85">
            <v>15873.500784256888</v>
          </cell>
          <cell r="N85">
            <v>14812.552829275508</v>
          </cell>
          <cell r="O85">
            <v>15342.799310298866</v>
          </cell>
          <cell r="P85">
            <v>13513.139855089776</v>
          </cell>
          <cell r="Q85">
            <v>13513.139855089776</v>
          </cell>
          <cell r="R85">
            <v>13765.152398187842</v>
          </cell>
          <cell r="S85">
            <v>13561.092164781308</v>
          </cell>
          <cell r="T85">
            <v>13637.614752308757</v>
          </cell>
          <cell r="U85">
            <v>13637.614752308757</v>
          </cell>
          <cell r="V85">
            <v>14142.81093835647</v>
          </cell>
          <cell r="W85">
            <v>14040.780821653203</v>
          </cell>
          <cell r="X85">
            <v>14040.780821653203</v>
          </cell>
          <cell r="Y85">
            <v>14386.251251224981</v>
          </cell>
          <cell r="Z85">
            <v>14360.743722049165</v>
          </cell>
          <cell r="AA85">
            <v>14360.743722049165</v>
          </cell>
          <cell r="AB85">
            <v>14316.352099649164</v>
          </cell>
          <cell r="AC85">
            <v>14270.348584235555</v>
          </cell>
        </row>
        <row r="86">
          <cell r="G86">
            <v>4166.6963949828041</v>
          </cell>
          <cell r="H86">
            <v>4902.6812104173414</v>
          </cell>
          <cell r="I86">
            <v>4307.1582360419479</v>
          </cell>
          <cell r="J86">
            <v>3294.6300734386277</v>
          </cell>
          <cell r="K86">
            <v>3672.1575599825064</v>
          </cell>
          <cell r="L86">
            <v>3179.7944794400455</v>
          </cell>
          <cell r="M86">
            <v>3512.8703165928555</v>
          </cell>
          <cell r="N86">
            <v>3074.0088991175594</v>
          </cell>
          <cell r="O86">
            <v>3094.4934099054599</v>
          </cell>
          <cell r="P86">
            <v>2702.0876429986693</v>
          </cell>
          <cell r="Q86">
            <v>2664.7819039503461</v>
          </cell>
          <cell r="R86">
            <v>2668.4233574221103</v>
          </cell>
          <cell r="S86">
            <v>2584.0739271029865</v>
          </cell>
          <cell r="T86">
            <v>2540.8111558669539</v>
          </cell>
          <cell r="U86">
            <v>2519.9872542297762</v>
          </cell>
          <cell r="V86">
            <v>2552.9145358302239</v>
          </cell>
          <cell r="W86">
            <v>2517.741275507638</v>
          </cell>
          <cell r="X86">
            <v>2497.8762001834293</v>
          </cell>
          <cell r="Y86">
            <v>2547.482301509001</v>
          </cell>
          <cell r="Z86">
            <v>2532.8007703550074</v>
          </cell>
          <cell r="AA86">
            <v>2522.9088121515351</v>
          </cell>
          <cell r="AB86">
            <v>2501.1470992637205</v>
          </cell>
          <cell r="AC86">
            <v>2493.3507859568786</v>
          </cell>
        </row>
        <row r="87">
          <cell r="G87">
            <v>7794.9873769243604</v>
          </cell>
          <cell r="H87">
            <v>9259.8034575547954</v>
          </cell>
          <cell r="I87">
            <v>8091.7970500366919</v>
          </cell>
          <cell r="J87">
            <v>6112.6455235515914</v>
          </cell>
          <cell r="K87">
            <v>6782.2728896166091</v>
          </cell>
          <cell r="L87">
            <v>6014.9528609246718</v>
          </cell>
          <cell r="M87">
            <v>6434.4825854882747</v>
          </cell>
          <cell r="N87">
            <v>5664.901812339951</v>
          </cell>
          <cell r="O87">
            <v>5732.5438655945836</v>
          </cell>
          <cell r="P87">
            <v>5089.7850698774246</v>
          </cell>
          <cell r="Q87">
            <v>5005.6282550027272</v>
          </cell>
          <cell r="R87">
            <v>5011.5696462471733</v>
          </cell>
          <cell r="S87">
            <v>4856.0472531640389</v>
          </cell>
          <cell r="T87">
            <v>4788.9106497731091</v>
          </cell>
          <cell r="U87">
            <v>4736.3547616059977</v>
          </cell>
          <cell r="V87">
            <v>4801.2065119085064</v>
          </cell>
          <cell r="W87">
            <v>4736.4158682065627</v>
          </cell>
          <cell r="X87">
            <v>4712.8240245678444</v>
          </cell>
          <cell r="Y87">
            <v>4789.451003471504</v>
          </cell>
          <cell r="Z87">
            <v>4762.2458886983259</v>
          </cell>
          <cell r="AA87">
            <v>4743.7538238638044</v>
          </cell>
          <cell r="AB87">
            <v>4716.8669043746686</v>
          </cell>
          <cell r="AC87">
            <v>4688.968609663580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340.3375093936149</v>
          </cell>
          <cell r="L88">
            <v>2163.3914241232219</v>
          </cell>
          <cell r="M88">
            <v>1264.4547119340054</v>
          </cell>
          <cell r="N88">
            <v>576.30143410943447</v>
          </cell>
          <cell r="O88">
            <v>320.2793896036352</v>
          </cell>
          <cell r="P88">
            <v>165.46794498797487</v>
          </cell>
          <cell r="Q88">
            <v>73.851709934685829</v>
          </cell>
          <cell r="R88">
            <v>58.546732353766217</v>
          </cell>
          <cell r="S88">
            <v>46.413547801872127</v>
          </cell>
          <cell r="T88">
            <v>36.895643842892369</v>
          </cell>
          <cell r="U88">
            <v>29.169499547970524</v>
          </cell>
          <cell r="V88">
            <v>23.124432520772896</v>
          </cell>
          <cell r="W88">
            <v>18.332141027252675</v>
          </cell>
          <cell r="X88">
            <v>14.572817167661276</v>
          </cell>
          <cell r="Y88">
            <v>11.5211916505596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62249.389230286</v>
          </cell>
          <cell r="L89">
            <v>424639.71656583779</v>
          </cell>
          <cell r="M89">
            <v>252818.74479970368</v>
          </cell>
          <cell r="N89">
            <v>115739.09857874154</v>
          </cell>
          <cell r="O89">
            <v>62922.613398946283</v>
          </cell>
          <cell r="P89">
            <v>32395.638055662635</v>
          </cell>
          <cell r="Q89">
            <v>14257.662998706468</v>
          </cell>
          <cell r="R89">
            <v>11052.231541523635</v>
          </cell>
          <cell r="S89">
            <v>8473.5769357702466</v>
          </cell>
          <cell r="T89">
            <v>6489.2196429849537</v>
          </cell>
          <cell r="U89">
            <v>4878.6993916207293</v>
          </cell>
          <cell r="V89">
            <v>3640.3279178378539</v>
          </cell>
          <cell r="W89">
            <v>2705.0550426821615</v>
          </cell>
          <cell r="X89">
            <v>2051.3345720251555</v>
          </cell>
          <cell r="Y89">
            <v>1600.232772788969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507.2594925957151</v>
          </cell>
          <cell r="L90">
            <v>5188.0663296987705</v>
          </cell>
          <cell r="M90">
            <v>3898.0753540574706</v>
          </cell>
          <cell r="N90">
            <v>4780.2190440150562</v>
          </cell>
          <cell r="O90">
            <v>4949.172569363398</v>
          </cell>
          <cell r="P90">
            <v>2596.9913575221985</v>
          </cell>
          <cell r="Q90">
            <v>1177.5718638805538</v>
          </cell>
          <cell r="R90">
            <v>948.65913201158764</v>
          </cell>
          <cell r="S90">
            <v>764.44633489357921</v>
          </cell>
          <cell r="T90">
            <v>617.85969061495223</v>
          </cell>
          <cell r="U90">
            <v>496.79599752981727</v>
          </cell>
          <cell r="V90">
            <v>400.66418924391041</v>
          </cell>
          <cell r="W90">
            <v>323.23126669083598</v>
          </cell>
          <cell r="X90">
            <v>261.55887363445606</v>
          </cell>
          <cell r="Y90">
            <v>210.56638411067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163.8047794750566</v>
          </cell>
          <cell r="M91">
            <v>1908.3533716220206</v>
          </cell>
          <cell r="N91">
            <v>1190.0746490283066</v>
          </cell>
          <cell r="O91">
            <v>632.07956272373315</v>
          </cell>
          <cell r="P91">
            <v>388.03538998462392</v>
          </cell>
          <cell r="Q91">
            <v>220.76544175876035</v>
          </cell>
          <cell r="R91">
            <v>109.16590042550573</v>
          </cell>
          <cell r="S91">
            <v>86.542434291940225</v>
          </cell>
          <cell r="T91">
            <v>68.795405310592244</v>
          </cell>
          <cell r="U91">
            <v>54.389281093853285</v>
          </cell>
          <cell r="V91">
            <v>43.117683882089949</v>
          </cell>
          <cell r="W91">
            <v>34.182004725301397</v>
          </cell>
          <cell r="X91">
            <v>27.17239107780323</v>
          </cell>
          <cell r="Y91">
            <v>21.482347689507762</v>
          </cell>
          <cell r="Z91">
            <v>17.03036072719891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28436.57702606617</v>
          </cell>
          <cell r="M92">
            <v>381561.71153794759</v>
          </cell>
          <cell r="N92">
            <v>239003.68620945196</v>
          </cell>
          <cell r="O92">
            <v>124179.38604123361</v>
          </cell>
          <cell r="P92">
            <v>75970.327954718538</v>
          </cell>
          <cell r="Q92">
            <v>42620.5334059386</v>
          </cell>
          <cell r="R92">
            <v>20607.927367341603</v>
          </cell>
          <cell r="S92">
            <v>15799.782820136355</v>
          </cell>
          <cell r="T92">
            <v>12099.761624694002</v>
          </cell>
          <cell r="U92">
            <v>9096.7948266267922</v>
          </cell>
          <cell r="V92">
            <v>6787.7344988889308</v>
          </cell>
          <cell r="W92">
            <v>5043.8300749325554</v>
          </cell>
          <cell r="X92">
            <v>3824.9066451048498</v>
          </cell>
          <cell r="Y92">
            <v>2983.7848246824296</v>
          </cell>
          <cell r="Z92">
            <v>2243.684919172478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181.0637572621167</v>
          </cell>
          <cell r="M93">
            <v>4582.4570904564544</v>
          </cell>
          <cell r="N93">
            <v>3729.7229176533069</v>
          </cell>
          <cell r="O93">
            <v>6216.9431170334756</v>
          </cell>
          <cell r="P93">
            <v>6090.1496919905476</v>
          </cell>
          <cell r="Q93">
            <v>3520.1239478705529</v>
          </cell>
          <cell r="R93">
            <v>1768.8643615011542</v>
          </cell>
          <cell r="S93">
            <v>1425.3822394627118</v>
          </cell>
          <cell r="T93">
            <v>1152.0576256083186</v>
          </cell>
          <cell r="U93">
            <v>926.3229597585065</v>
          </cell>
          <cell r="V93">
            <v>747.07614291394441</v>
          </cell>
          <cell r="W93">
            <v>602.69516086343981</v>
          </cell>
          <cell r="X93">
            <v>487.70117146853323</v>
          </cell>
          <cell r="Y93">
            <v>392.62086877689887</v>
          </cell>
          <cell r="Z93">
            <v>317.048915860025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82.1976655563924</v>
          </cell>
          <cell r="N94">
            <v>2069.5540493125131</v>
          </cell>
          <cell r="O94">
            <v>1315.2719912738426</v>
          </cell>
          <cell r="P94">
            <v>704.53785997010777</v>
          </cell>
          <cell r="Q94">
            <v>442.08659998750625</v>
          </cell>
          <cell r="R94">
            <v>222.43750877615975</v>
          </cell>
          <cell r="S94">
            <v>93.612521567453726</v>
          </cell>
          <cell r="T94">
            <v>74.415648416528427</v>
          </cell>
          <cell r="U94">
            <v>58.832615364862967</v>
          </cell>
          <cell r="V94">
            <v>46.64018461434366</v>
          </cell>
          <cell r="W94">
            <v>36.974504828137114</v>
          </cell>
          <cell r="X94">
            <v>29.392240542129485</v>
          </cell>
          <cell r="Y94">
            <v>23.237348855009877</v>
          </cell>
          <cell r="Z94">
            <v>18.421656658032088</v>
          </cell>
          <cell r="AA94">
            <v>14.60396520032678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56366.32244049571</v>
          </cell>
          <cell r="N95">
            <v>415630.26907535066</v>
          </cell>
          <cell r="O95">
            <v>258400.48940959672</v>
          </cell>
          <cell r="P95">
            <v>137935.80085714746</v>
          </cell>
          <cell r="Q95">
            <v>85348.352318995341</v>
          </cell>
          <cell r="R95">
            <v>41990.914807317458</v>
          </cell>
          <cell r="S95">
            <v>17090.546644686252</v>
          </cell>
          <cell r="T95">
            <v>13088.252084887381</v>
          </cell>
          <cell r="U95">
            <v>9839.9578064747166</v>
          </cell>
          <cell r="V95">
            <v>7342.2587123894527</v>
          </cell>
          <cell r="W95">
            <v>5455.8859539287187</v>
          </cell>
          <cell r="X95">
            <v>4137.3825307537163</v>
          </cell>
          <cell r="Y95">
            <v>3227.5452330237763</v>
          </cell>
          <cell r="Z95">
            <v>2426.9828391707856</v>
          </cell>
          <cell r="AA95">
            <v>1808.686431813256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04.9107867043349</v>
          </cell>
          <cell r="N96">
            <v>4975.0858043201251</v>
          </cell>
          <cell r="O96">
            <v>4092.8882725054477</v>
          </cell>
          <cell r="P96">
            <v>6955.1680074930055</v>
          </cell>
          <cell r="Q96">
            <v>7049.1088426295228</v>
          </cell>
          <cell r="R96">
            <v>3604.255361808202</v>
          </cell>
          <cell r="S96">
            <v>1541.8288926730063</v>
          </cell>
          <cell r="T96">
            <v>1246.1750146800775</v>
          </cell>
          <cell r="U96">
            <v>1001.9989472019819</v>
          </cell>
          <cell r="V96">
            <v>808.1085552220818</v>
          </cell>
          <cell r="W96">
            <v>651.93236366108533</v>
          </cell>
          <cell r="X96">
            <v>527.54393617539381</v>
          </cell>
          <cell r="Y96">
            <v>424.69604474290617</v>
          </cell>
          <cell r="Z96">
            <v>342.9502384201889</v>
          </cell>
          <cell r="AA96">
            <v>277.0349399500747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22.0132481779092</v>
          </cell>
          <cell r="O97">
            <v>1842.747070794592</v>
          </cell>
          <cell r="P97">
            <v>1144.6138797114497</v>
          </cell>
          <cell r="Q97">
            <v>546.71232377654428</v>
          </cell>
          <cell r="R97">
            <v>328.46237498439734</v>
          </cell>
          <cell r="S97">
            <v>177.60322560249872</v>
          </cell>
          <cell r="T97">
            <v>92.688101508045222</v>
          </cell>
          <cell r="U97">
            <v>73.27871947576844</v>
          </cell>
          <cell r="V97">
            <v>58.092488043523886</v>
          </cell>
          <cell r="W97">
            <v>46.053440770112154</v>
          </cell>
          <cell r="X97">
            <v>36.609383011338316</v>
          </cell>
          <cell r="Y97">
            <v>28.943183258920971</v>
          </cell>
          <cell r="Z97">
            <v>22.945017863834011</v>
          </cell>
          <cell r="AA97">
            <v>18.189908140438902</v>
          </cell>
          <cell r="AB97">
            <v>14.45975160419629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5334.85820348948</v>
          </cell>
          <cell r="O98">
            <v>362029.10737136222</v>
          </cell>
          <cell r="P98">
            <v>224094.74513818772</v>
          </cell>
          <cell r="Q98">
            <v>105547.18471027134</v>
          </cell>
          <cell r="R98">
            <v>62005.889569903418</v>
          </cell>
          <cell r="S98">
            <v>32424.468015414892</v>
          </cell>
          <cell r="T98">
            <v>16302.017970960518</v>
          </cell>
          <cell r="U98">
            <v>12256.118537009697</v>
          </cell>
          <cell r="V98">
            <v>9145.1198143578713</v>
          </cell>
          <cell r="W98">
            <v>6795.5560675023762</v>
          </cell>
          <cell r="X98">
            <v>5153.2996103402593</v>
          </cell>
          <cell r="Y98">
            <v>4020.055546729202</v>
          </cell>
          <cell r="Z98">
            <v>3022.9183853403283</v>
          </cell>
          <cell r="AA98">
            <v>2252.8018656744789</v>
          </cell>
          <cell r="AB98">
            <v>1670.461646054405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05.9326130981144</v>
          </cell>
          <cell r="O99">
            <v>4435.5866369162886</v>
          </cell>
          <cell r="P99">
            <v>3585.9689622311917</v>
          </cell>
          <cell r="Q99">
            <v>5549.4633785661445</v>
          </cell>
          <cell r="R99">
            <v>5322.2241280408234</v>
          </cell>
          <cell r="S99">
            <v>2925.1832989942504</v>
          </cell>
          <cell r="T99">
            <v>1552.1681086608912</v>
          </cell>
          <cell r="U99">
            <v>1248.0356229562015</v>
          </cell>
          <cell r="V99">
            <v>1006.5362513095788</v>
          </cell>
          <cell r="W99">
            <v>812.01164520092084</v>
          </cell>
          <cell r="X99">
            <v>657.08015648114872</v>
          </cell>
          <cell r="Y99">
            <v>528.9783928893728</v>
          </cell>
          <cell r="Z99">
            <v>427.16024367582492</v>
          </cell>
          <cell r="AA99">
            <v>345.05971770400458</v>
          </cell>
          <cell r="AB99">
            <v>279.6032607515595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29.490094615493</v>
          </cell>
          <cell r="P100">
            <v>1868.7771369931447</v>
          </cell>
          <cell r="Q100">
            <v>1164.8152903261005</v>
          </cell>
          <cell r="R100">
            <v>574.13612168871441</v>
          </cell>
          <cell r="S100">
            <v>327.51764101720119</v>
          </cell>
          <cell r="T100">
            <v>162.89796315380659</v>
          </cell>
          <cell r="U100">
            <v>85.736804421396485</v>
          </cell>
          <cell r="V100">
            <v>67.96876803212848</v>
          </cell>
          <cell r="W100">
            <v>53.88296728554517</v>
          </cell>
          <cell r="X100">
            <v>42.833329153206982</v>
          </cell>
          <cell r="Y100">
            <v>33.86380193533973</v>
          </cell>
          <cell r="Z100">
            <v>26.845890909536184</v>
          </cell>
          <cell r="AA100">
            <v>21.282366938681051</v>
          </cell>
          <cell r="AB100">
            <v>16.918048024582397</v>
          </cell>
          <cell r="AC100">
            <v>13.3753186773746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21901.47373948683</v>
          </cell>
          <cell r="P101">
            <v>365872.84468376671</v>
          </cell>
          <cell r="Q101">
            <v>224876.9037290758</v>
          </cell>
          <cell r="R101">
            <v>108383.25382386378</v>
          </cell>
          <cell r="S101">
            <v>59793.876150732307</v>
          </cell>
          <cell r="T101">
            <v>28650.55470507959</v>
          </cell>
          <cell r="U101">
            <v>14339.776206385915</v>
          </cell>
          <cell r="V101">
            <v>10699.877870997911</v>
          </cell>
          <cell r="W101">
            <v>7950.8657583290242</v>
          </cell>
          <cell r="X101">
            <v>6029.4099566341847</v>
          </cell>
          <cell r="Y101">
            <v>4703.5035360715465</v>
          </cell>
          <cell r="Z101">
            <v>3536.8434961731355</v>
          </cell>
          <cell r="AA101">
            <v>2635.7997838834972</v>
          </cell>
          <cell r="AB101">
            <v>1954.4561431449433</v>
          </cell>
          <cell r="AC101">
            <v>1452.695781328154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121.6784732712422</v>
          </cell>
          <cell r="P102">
            <v>4505.009390872211</v>
          </cell>
          <cell r="Q102">
            <v>3645.5117796718969</v>
          </cell>
          <cell r="R102">
            <v>5378.3705093682865</v>
          </cell>
          <cell r="S102">
            <v>5394.322824821671</v>
          </cell>
          <cell r="T102">
            <v>2727.9124208969679</v>
          </cell>
          <cell r="U102">
            <v>1460.2136456780586</v>
          </cell>
          <cell r="V102">
            <v>1177.6570652290313</v>
          </cell>
          <cell r="W102">
            <v>950.06141087808203</v>
          </cell>
          <cell r="X102">
            <v>768.79008351167818</v>
          </cell>
          <cell r="Y102">
            <v>618.90979180248837</v>
          </cell>
          <cell r="Z102">
            <v>499.78158093688751</v>
          </cell>
          <cell r="AA102">
            <v>403.72317832700878</v>
          </cell>
          <cell r="AB102">
            <v>327.13849606185136</v>
          </cell>
          <cell r="AC102">
            <v>263.7336807209089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3</v>
          </cell>
          <cell r="H104">
            <v>23</v>
          </cell>
          <cell r="I104">
            <v>0</v>
          </cell>
          <cell r="J104">
            <v>14</v>
          </cell>
          <cell r="K104">
            <v>28</v>
          </cell>
          <cell r="L104">
            <v>42</v>
          </cell>
          <cell r="M104">
            <v>36</v>
          </cell>
          <cell r="N104">
            <v>36</v>
          </cell>
          <cell r="O104">
            <v>33</v>
          </cell>
          <cell r="P104">
            <v>35</v>
          </cell>
          <cell r="Q104">
            <v>35</v>
          </cell>
          <cell r="R104">
            <v>35</v>
          </cell>
          <cell r="S104">
            <v>35</v>
          </cell>
          <cell r="T104">
            <v>35</v>
          </cell>
          <cell r="U104">
            <v>35</v>
          </cell>
          <cell r="V104">
            <v>35</v>
          </cell>
          <cell r="W104">
            <v>35</v>
          </cell>
          <cell r="X104">
            <v>35</v>
          </cell>
          <cell r="Y104">
            <v>35</v>
          </cell>
          <cell r="Z104">
            <v>35</v>
          </cell>
          <cell r="AA104">
            <v>35</v>
          </cell>
          <cell r="AB104">
            <v>35</v>
          </cell>
          <cell r="AC104">
            <v>35</v>
          </cell>
        </row>
        <row r="105">
          <cell r="G105">
            <v>596.60869565217388</v>
          </cell>
          <cell r="H105">
            <v>610.99542330272368</v>
          </cell>
          <cell r="I105">
            <v>0</v>
          </cell>
          <cell r="J105">
            <v>1140.3880745194806</v>
          </cell>
          <cell r="K105">
            <v>1395.2634128851946</v>
          </cell>
          <cell r="L105">
            <v>1395.2634128851946</v>
          </cell>
          <cell r="M105">
            <v>1395.2634128851946</v>
          </cell>
          <cell r="N105">
            <v>1395.2634128851946</v>
          </cell>
          <cell r="O105">
            <v>1395.2634128851946</v>
          </cell>
          <cell r="P105">
            <v>1395.2634128851946</v>
          </cell>
          <cell r="Q105">
            <v>1395.2634128851946</v>
          </cell>
          <cell r="R105">
            <v>1395.2634128851946</v>
          </cell>
          <cell r="S105">
            <v>1395.2634128851946</v>
          </cell>
          <cell r="T105">
            <v>1395.2634128851946</v>
          </cell>
          <cell r="U105">
            <v>1395.2634128851946</v>
          </cell>
          <cell r="V105">
            <v>1395.2634128851946</v>
          </cell>
          <cell r="W105">
            <v>1395.2634128851946</v>
          </cell>
          <cell r="X105">
            <v>1395.2634128851946</v>
          </cell>
          <cell r="Y105">
            <v>1395.2634128851946</v>
          </cell>
          <cell r="Z105">
            <v>1395.2634128851946</v>
          </cell>
          <cell r="AA105">
            <v>1395.2634128851946</v>
          </cell>
          <cell r="AB105">
            <v>1395.2634128851946</v>
          </cell>
          <cell r="AC105">
            <v>1395.2634128851946</v>
          </cell>
        </row>
        <row r="106">
          <cell r="G106">
            <v>0</v>
          </cell>
          <cell r="H106">
            <v>34.948092833998942</v>
          </cell>
          <cell r="I106">
            <v>0</v>
          </cell>
          <cell r="J106">
            <v>96.670123376623366</v>
          </cell>
          <cell r="K106">
            <v>117.59090909090898</v>
          </cell>
          <cell r="L106">
            <v>124.64588744588744</v>
          </cell>
          <cell r="M106">
            <v>114.13131313131322</v>
          </cell>
          <cell r="N106">
            <v>123.32424242424251</v>
          </cell>
          <cell r="O106">
            <v>112.01322314049582</v>
          </cell>
          <cell r="P106">
            <v>112.01322314049582</v>
          </cell>
          <cell r="Q106">
            <v>112.01322314049582</v>
          </cell>
          <cell r="R106">
            <v>112.01322314049582</v>
          </cell>
          <cell r="S106">
            <v>112.01322314049582</v>
          </cell>
          <cell r="T106">
            <v>112.01322314049582</v>
          </cell>
          <cell r="U106">
            <v>112.01322314049582</v>
          </cell>
          <cell r="V106">
            <v>112.01322314049582</v>
          </cell>
          <cell r="W106">
            <v>112.01322314049582</v>
          </cell>
          <cell r="X106">
            <v>112.01322314049582</v>
          </cell>
          <cell r="Y106">
            <v>112.01322314049582</v>
          </cell>
          <cell r="Z106">
            <v>112.01322314049582</v>
          </cell>
          <cell r="AA106">
            <v>112.01322314049582</v>
          </cell>
          <cell r="AB106">
            <v>112.01322314049582</v>
          </cell>
          <cell r="AC106">
            <v>112.01322314049582</v>
          </cell>
        </row>
        <row r="107">
          <cell r="G107">
            <v>0</v>
          </cell>
          <cell r="H107">
            <v>581.5075785544683</v>
          </cell>
          <cell r="I107">
            <v>0</v>
          </cell>
          <cell r="J107">
            <v>1277.6725037942856</v>
          </cell>
          <cell r="K107">
            <v>1277.6725037942856</v>
          </cell>
          <cell r="L107">
            <v>1277.6725037942856</v>
          </cell>
          <cell r="M107">
            <v>1277.6725037942856</v>
          </cell>
          <cell r="N107">
            <v>1277.6725037942856</v>
          </cell>
          <cell r="O107">
            <v>1277.6725037942856</v>
          </cell>
          <cell r="P107">
            <v>1277.6725037942856</v>
          </cell>
          <cell r="Q107">
            <v>1277.6725037942856</v>
          </cell>
          <cell r="R107">
            <v>1277.6725037942856</v>
          </cell>
          <cell r="S107">
            <v>1277.6725037942856</v>
          </cell>
          <cell r="T107">
            <v>1277.6725037942856</v>
          </cell>
          <cell r="U107">
            <v>1277.6725037942856</v>
          </cell>
          <cell r="V107">
            <v>1277.6725037942856</v>
          </cell>
          <cell r="W107">
            <v>1277.6725037942856</v>
          </cell>
          <cell r="X107">
            <v>1277.6725037942856</v>
          </cell>
          <cell r="Y107">
            <v>1277.6725037942856</v>
          </cell>
          <cell r="Z107">
            <v>1277.6725037942856</v>
          </cell>
          <cell r="AA107">
            <v>1277.6725037942856</v>
          </cell>
          <cell r="AB107">
            <v>1277.6725037942856</v>
          </cell>
          <cell r="AC107">
            <v>1277.6725037942856</v>
          </cell>
        </row>
        <row r="108">
          <cell r="G108">
            <v>0</v>
          </cell>
          <cell r="H108">
            <v>15.608347396579006</v>
          </cell>
          <cell r="I108">
            <v>0</v>
          </cell>
          <cell r="J108">
            <v>52.271706911168835</v>
          </cell>
          <cell r="K108">
            <v>52.271706911168835</v>
          </cell>
          <cell r="L108">
            <v>52.271706911168835</v>
          </cell>
          <cell r="M108">
            <v>52.271706911168835</v>
          </cell>
          <cell r="N108">
            <v>52.271706911168835</v>
          </cell>
          <cell r="O108">
            <v>52.271706911168835</v>
          </cell>
          <cell r="P108">
            <v>52.271706911168835</v>
          </cell>
          <cell r="Q108">
            <v>52.271706911168835</v>
          </cell>
          <cell r="R108">
            <v>52.271706911168835</v>
          </cell>
          <cell r="S108">
            <v>52.271706911168835</v>
          </cell>
          <cell r="T108">
            <v>52.271706911168835</v>
          </cell>
          <cell r="U108">
            <v>52.271706911168835</v>
          </cell>
          <cell r="V108">
            <v>52.271706911168835</v>
          </cell>
          <cell r="W108">
            <v>52.271706911168835</v>
          </cell>
          <cell r="X108">
            <v>52.271706911168835</v>
          </cell>
          <cell r="Y108">
            <v>52.271706911168835</v>
          </cell>
          <cell r="Z108">
            <v>52.271706911168835</v>
          </cell>
          <cell r="AA108">
            <v>52.271706911168835</v>
          </cell>
          <cell r="AB108">
            <v>52.271706911168835</v>
          </cell>
          <cell r="AC108">
            <v>52.271706911168835</v>
          </cell>
        </row>
        <row r="109">
          <cell r="G109">
            <v>1825.6</v>
          </cell>
          <cell r="H109">
            <v>1905.3478260869565</v>
          </cell>
          <cell r="I109">
            <v>0</v>
          </cell>
          <cell r="J109">
            <v>2025.8064516129032</v>
          </cell>
          <cell r="K109">
            <v>2007.1428571428571</v>
          </cell>
          <cell r="L109">
            <v>2007.1428571428571</v>
          </cell>
          <cell r="M109">
            <v>2007</v>
          </cell>
          <cell r="N109">
            <v>2007</v>
          </cell>
          <cell r="O109">
            <v>2007</v>
          </cell>
          <cell r="P109">
            <v>2095.4285714285711</v>
          </cell>
          <cell r="Q109">
            <v>2125.1020408163267</v>
          </cell>
          <cell r="R109">
            <v>2157.8846153846152</v>
          </cell>
          <cell r="S109">
            <v>1843.5849056603774</v>
          </cell>
          <cell r="T109">
            <v>2127.2340425531916</v>
          </cell>
          <cell r="U109">
            <v>2096.0975609756097</v>
          </cell>
          <cell r="V109">
            <v>2105.8536585365855</v>
          </cell>
          <cell r="W109">
            <v>2157.9591836734694</v>
          </cell>
          <cell r="X109">
            <v>2154.1666666666665</v>
          </cell>
          <cell r="Y109">
            <v>2098.1395348837209</v>
          </cell>
          <cell r="Z109">
            <v>2037.5</v>
          </cell>
          <cell r="AA109">
            <v>2025.8064516129029</v>
          </cell>
          <cell r="AB109">
            <v>2037.5</v>
          </cell>
          <cell r="AC109">
            <v>2042.1052631578948</v>
          </cell>
        </row>
        <row r="110">
          <cell r="G110">
            <v>119.13113520059849</v>
          </cell>
          <cell r="H110">
            <v>130.25874751173467</v>
          </cell>
          <cell r="I110">
            <v>0</v>
          </cell>
          <cell r="J110">
            <v>49.296426818357574</v>
          </cell>
          <cell r="K110">
            <v>108.22977702945074</v>
          </cell>
          <cell r="L110">
            <v>191.70238283879965</v>
          </cell>
          <cell r="M110">
            <v>164.27719483807613</v>
          </cell>
          <cell r="N110">
            <v>162.11565280073305</v>
          </cell>
          <cell r="O110">
            <v>151.03324664677183</v>
          </cell>
          <cell r="P110">
            <v>157.6499858871708</v>
          </cell>
          <cell r="Q110">
            <v>157.61244022293491</v>
          </cell>
          <cell r="R110">
            <v>157.61244022293491</v>
          </cell>
          <cell r="S110">
            <v>157.61244022293491</v>
          </cell>
          <cell r="T110">
            <v>157.6499858871708</v>
          </cell>
          <cell r="U110">
            <v>157.61244022293491</v>
          </cell>
          <cell r="V110">
            <v>157.61244022293491</v>
          </cell>
          <cell r="W110">
            <v>157.61244022293491</v>
          </cell>
          <cell r="X110">
            <v>157.6499858871708</v>
          </cell>
          <cell r="Y110">
            <v>157.61244022293491</v>
          </cell>
          <cell r="Z110">
            <v>157.61244022293491</v>
          </cell>
          <cell r="AA110">
            <v>157.61244022293491</v>
          </cell>
          <cell r="AB110">
            <v>157.6499858871708</v>
          </cell>
          <cell r="AC110">
            <v>157.61244022293491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08.22977702945074</v>
          </cell>
          <cell r="L111">
            <v>427.41548748296918</v>
          </cell>
          <cell r="M111">
            <v>698.10931266958551</v>
          </cell>
          <cell r="N111">
            <v>882.73334680493724</v>
          </cell>
          <cell r="O111">
            <v>1017.8805420172546</v>
          </cell>
          <cell r="P111">
            <v>965.2302214776139</v>
          </cell>
          <cell r="Q111">
            <v>763.10587312064604</v>
          </cell>
          <cell r="R111">
            <v>604.96033674364492</v>
          </cell>
          <cell r="S111">
            <v>479.58877257274628</v>
          </cell>
          <cell r="T111">
            <v>381.24076658454055</v>
          </cell>
          <cell r="U111">
            <v>301.4069199038517</v>
          </cell>
          <cell r="V111">
            <v>238.9435570928589</v>
          </cell>
          <cell r="W111">
            <v>189.4250586363485</v>
          </cell>
          <cell r="X111">
            <v>150.58016095213929</v>
          </cell>
          <cell r="Y111">
            <v>119.04787338933795</v>
          </cell>
          <cell r="Z111">
            <v>85.242926158601193</v>
          </cell>
          <cell r="AA111">
            <v>54.076240279446736</v>
          </cell>
          <cell r="AB111">
            <v>31.377799628778696</v>
          </cell>
          <cell r="AC111">
            <v>13.3753186773746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1176.153561011961</v>
          </cell>
          <cell r="L112">
            <v>83894.938954089012</v>
          </cell>
          <cell r="M112">
            <v>139582.00202532846</v>
          </cell>
          <cell r="N112">
            <v>177280.07566470595</v>
          </cell>
          <cell r="O112">
            <v>199974.47825451539</v>
          </cell>
          <cell r="P112">
            <v>188974.66151313059</v>
          </cell>
          <cell r="Q112">
            <v>147323.6893351576</v>
          </cell>
          <cell r="R112">
            <v>114202.13300253918</v>
          </cell>
          <cell r="S112">
            <v>87557.02923797752</v>
          </cell>
          <cell r="T112">
            <v>67052.768661838345</v>
          </cell>
          <cell r="U112">
            <v>50411.346768117844</v>
          </cell>
          <cell r="V112">
            <v>37615.318814472019</v>
          </cell>
          <cell r="W112">
            <v>27951.192897374836</v>
          </cell>
          <cell r="X112">
            <v>21196.333314858166</v>
          </cell>
          <cell r="Y112">
            <v>16535.121913295923</v>
          </cell>
          <cell r="Z112">
            <v>11230.429639856728</v>
          </cell>
          <cell r="AA112">
            <v>6697.2880813712327</v>
          </cell>
          <cell r="AB112">
            <v>3624.9177891993495</v>
          </cell>
          <cell r="AC112">
            <v>1452.695781328154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02.45657077923209</v>
          </cell>
          <cell r="L113">
            <v>924.5333496858193</v>
          </cell>
          <cell r="M113">
            <v>1803.8502667964804</v>
          </cell>
          <cell r="N113">
            <v>4250.0831937553348</v>
          </cell>
          <cell r="O113">
            <v>7025.3024969808812</v>
          </cell>
          <cell r="P113">
            <v>8657.4320439771582</v>
          </cell>
          <cell r="Q113">
            <v>9484.590695618288</v>
          </cell>
          <cell r="R113">
            <v>9802.4454121348735</v>
          </cell>
          <cell r="S113">
            <v>7898.9841719136666</v>
          </cell>
          <cell r="T113">
            <v>6384.3120096983694</v>
          </cell>
          <cell r="U113">
            <v>5133.3671731245649</v>
          </cell>
          <cell r="V113">
            <v>4140.0422039185469</v>
          </cell>
          <cell r="W113">
            <v>3339.9318472943642</v>
          </cell>
          <cell r="X113">
            <v>2702.6742212712097</v>
          </cell>
          <cell r="Y113">
            <v>2175.7714823223369</v>
          </cell>
          <cell r="Z113">
            <v>1586.9409788929265</v>
          </cell>
          <cell r="AA113">
            <v>1025.8178359810881</v>
          </cell>
          <cell r="AB113">
            <v>606.74175681341092</v>
          </cell>
          <cell r="AC113">
            <v>263.73368072090898</v>
          </cell>
        </row>
        <row r="114">
          <cell r="G114">
            <v>33.145668285203172</v>
          </cell>
          <cell r="H114">
            <v>30.691000000000003</v>
          </cell>
          <cell r="I114">
            <v>0</v>
          </cell>
          <cell r="J114">
            <v>34.880000000000003</v>
          </cell>
          <cell r="K114">
            <v>30</v>
          </cell>
          <cell r="L114">
            <v>30.4</v>
          </cell>
          <cell r="M114">
            <v>30.399999999999995</v>
          </cell>
          <cell r="N114">
            <v>30</v>
          </cell>
          <cell r="O114">
            <v>30.49</v>
          </cell>
          <cell r="P114">
            <v>30</v>
          </cell>
          <cell r="Q114">
            <v>30</v>
          </cell>
          <cell r="R114">
            <v>30</v>
          </cell>
          <cell r="S114">
            <v>30</v>
          </cell>
          <cell r="T114">
            <v>30</v>
          </cell>
          <cell r="U114">
            <v>30</v>
          </cell>
          <cell r="V114">
            <v>30</v>
          </cell>
          <cell r="W114">
            <v>30</v>
          </cell>
          <cell r="X114">
            <v>30</v>
          </cell>
          <cell r="Y114">
            <v>30</v>
          </cell>
          <cell r="Z114">
            <v>30</v>
          </cell>
          <cell r="AA114">
            <v>30</v>
          </cell>
          <cell r="AB114">
            <v>30</v>
          </cell>
          <cell r="AC114">
            <v>30</v>
          </cell>
        </row>
        <row r="115">
          <cell r="G115">
            <v>326.38667178246163</v>
          </cell>
          <cell r="H115">
            <v>355.89821724517668</v>
          </cell>
          <cell r="I115">
            <v>0</v>
          </cell>
          <cell r="J115">
            <v>135.05870361193857</v>
          </cell>
          <cell r="K115">
            <v>296.51993706698835</v>
          </cell>
          <cell r="L115">
            <v>523.77700229180232</v>
          </cell>
          <cell r="M115">
            <v>450.07450640568806</v>
          </cell>
          <cell r="N115">
            <v>444.15247342666589</v>
          </cell>
          <cell r="O115">
            <v>413.78971684047076</v>
          </cell>
          <cell r="P115">
            <v>430.73766635839013</v>
          </cell>
          <cell r="Q115">
            <v>431.81490472036961</v>
          </cell>
          <cell r="R115">
            <v>431.81490472036961</v>
          </cell>
          <cell r="S115">
            <v>431.81490472036961</v>
          </cell>
          <cell r="T115">
            <v>430.73766635839013</v>
          </cell>
          <cell r="U115">
            <v>431.81490472036961</v>
          </cell>
          <cell r="V115">
            <v>431.81490472036961</v>
          </cell>
          <cell r="W115">
            <v>431.81490472036961</v>
          </cell>
          <cell r="X115">
            <v>430.73766635839013</v>
          </cell>
          <cell r="Y115">
            <v>431.81490472036961</v>
          </cell>
          <cell r="Z115">
            <v>431.81490472036961</v>
          </cell>
          <cell r="AA115">
            <v>431.81490472036961</v>
          </cell>
          <cell r="AB115">
            <v>430.73766635839013</v>
          </cell>
          <cell r="AC115">
            <v>431.81490472036961</v>
          </cell>
        </row>
        <row r="116">
          <cell r="G116">
            <v>641.58730200016214</v>
          </cell>
          <cell r="H116">
            <v>538.62083789476696</v>
          </cell>
          <cell r="I116">
            <v>0</v>
          </cell>
          <cell r="J116">
            <v>424.84240930238894</v>
          </cell>
          <cell r="K116">
            <v>721.39202517320462</v>
          </cell>
          <cell r="L116">
            <v>1067.2891990832791</v>
          </cell>
          <cell r="M116">
            <v>914.37019743772464</v>
          </cell>
          <cell r="N116">
            <v>902.33901062933364</v>
          </cell>
          <cell r="O116">
            <v>840.65411326381161</v>
          </cell>
          <cell r="P116">
            <v>877.70493345664397</v>
          </cell>
          <cell r="Q116">
            <v>877.27403811185218</v>
          </cell>
          <cell r="R116">
            <v>877.27403811185218</v>
          </cell>
          <cell r="S116">
            <v>877.27403811185218</v>
          </cell>
          <cell r="T116">
            <v>877.70493345664397</v>
          </cell>
          <cell r="U116">
            <v>877.27403811185218</v>
          </cell>
          <cell r="V116">
            <v>877.27403811185218</v>
          </cell>
          <cell r="W116">
            <v>877.27403811185218</v>
          </cell>
          <cell r="X116">
            <v>877.70493345664397</v>
          </cell>
          <cell r="Y116">
            <v>877.27403811185218</v>
          </cell>
          <cell r="Z116">
            <v>877.27403811185218</v>
          </cell>
          <cell r="AA116">
            <v>877.27403811185218</v>
          </cell>
          <cell r="AB116">
            <v>877.70493345664397</v>
          </cell>
          <cell r="AC116">
            <v>877.27403811185218</v>
          </cell>
        </row>
        <row r="117">
          <cell r="G117">
            <v>170.13043478260869</v>
          </cell>
          <cell r="H117">
            <v>210.60714584221688</v>
          </cell>
          <cell r="I117">
            <v>0</v>
          </cell>
          <cell r="J117">
            <v>108.143</v>
          </cell>
          <cell r="K117">
            <v>138.9</v>
          </cell>
          <cell r="L117">
            <v>164</v>
          </cell>
          <cell r="M117">
            <v>164</v>
          </cell>
          <cell r="N117">
            <v>164</v>
          </cell>
          <cell r="O117">
            <v>164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08.22977702945074</v>
          </cell>
          <cell r="L118">
            <v>235.71310464416953</v>
          </cell>
          <cell r="M118">
            <v>186.35522921913335</v>
          </cell>
          <cell r="N118">
            <v>147.62168283347751</v>
          </cell>
          <cell r="O118">
            <v>117.24156466418613</v>
          </cell>
          <cell r="P118">
            <v>93.412860322053135</v>
          </cell>
          <cell r="Q118">
            <v>73.851709934685829</v>
          </cell>
          <cell r="R118">
            <v>58.546732353766217</v>
          </cell>
          <cell r="S118">
            <v>46.413547801872127</v>
          </cell>
          <cell r="T118">
            <v>36.895643842892369</v>
          </cell>
          <cell r="U118">
            <v>29.169499547970524</v>
          </cell>
          <cell r="V118">
            <v>23.124432520772896</v>
          </cell>
          <cell r="W118">
            <v>18.332141027252675</v>
          </cell>
          <cell r="X118">
            <v>14.572817167661276</v>
          </cell>
          <cell r="Y118">
            <v>11.52119165055962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1176.153561011961</v>
          </cell>
          <cell r="L119">
            <v>46266.775781234086</v>
          </cell>
          <cell r="M119">
            <v>37260.405369505504</v>
          </cell>
          <cell r="N119">
            <v>29646.985918447615</v>
          </cell>
          <cell r="O119">
            <v>23033.469798920876</v>
          </cell>
          <cell r="P119">
            <v>18288.552583144276</v>
          </cell>
          <cell r="Q119">
            <v>14257.662998706468</v>
          </cell>
          <cell r="R119">
            <v>11052.231541523635</v>
          </cell>
          <cell r="S119">
            <v>8473.5769357702466</v>
          </cell>
          <cell r="T119">
            <v>6489.2196429849537</v>
          </cell>
          <cell r="U119">
            <v>4878.6993916207293</v>
          </cell>
          <cell r="V119">
            <v>3640.3279178378539</v>
          </cell>
          <cell r="W119">
            <v>2705.0550426821615</v>
          </cell>
          <cell r="X119">
            <v>2051.3345720251555</v>
          </cell>
          <cell r="Y119">
            <v>1600.232772788969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2.45657077923209</v>
          </cell>
          <cell r="L120">
            <v>565.2676663303281</v>
          </cell>
          <cell r="M120">
            <v>661.34612138008242</v>
          </cell>
          <cell r="N120">
            <v>2251.2316182701161</v>
          </cell>
          <cell r="O120">
            <v>1811.6955216610327</v>
          </cell>
          <cell r="P120">
            <v>1466.0990136514376</v>
          </cell>
          <cell r="Q120">
            <v>1177.5718638805538</v>
          </cell>
          <cell r="R120">
            <v>948.65913201158764</v>
          </cell>
          <cell r="S120">
            <v>764.44633489357921</v>
          </cell>
          <cell r="T120">
            <v>617.85969061495223</v>
          </cell>
          <cell r="U120">
            <v>496.79599752981727</v>
          </cell>
          <cell r="V120">
            <v>400.66418924391041</v>
          </cell>
          <cell r="W120">
            <v>323.23126669083598</v>
          </cell>
          <cell r="X120">
            <v>261.55887363445606</v>
          </cell>
          <cell r="Y120">
            <v>210.5663841106708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91.70238283879965</v>
          </cell>
          <cell r="M121">
            <v>347.476888612376</v>
          </cell>
          <cell r="N121">
            <v>275.25454079092282</v>
          </cell>
          <cell r="O121">
            <v>218.60794717841696</v>
          </cell>
          <cell r="P121">
            <v>174.17708210871547</v>
          </cell>
          <cell r="Q121">
            <v>137.7034735989775</v>
          </cell>
          <cell r="R121">
            <v>109.16590042550573</v>
          </cell>
          <cell r="S121">
            <v>86.542434291940225</v>
          </cell>
          <cell r="T121">
            <v>68.795405310592244</v>
          </cell>
          <cell r="U121">
            <v>54.389281093853285</v>
          </cell>
          <cell r="V121">
            <v>43.117683882089949</v>
          </cell>
          <cell r="W121">
            <v>34.182004725301397</v>
          </cell>
          <cell r="X121">
            <v>27.17239107780323</v>
          </cell>
          <cell r="Y121">
            <v>21.482347689507762</v>
          </cell>
          <cell r="Z121">
            <v>17.03036072719891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7628.163172854933</v>
          </cell>
          <cell r="M122">
            <v>69475.537555252784</v>
          </cell>
          <cell r="N122">
            <v>55279.599434065196</v>
          </cell>
          <cell r="O122">
            <v>42948.075314080954</v>
          </cell>
          <cell r="P122">
            <v>34100.729963108228</v>
          </cell>
          <cell r="Q122">
            <v>26584.756426924385</v>
          </cell>
          <cell r="R122">
            <v>20607.927367341603</v>
          </cell>
          <cell r="S122">
            <v>15799.782820136355</v>
          </cell>
          <cell r="T122">
            <v>12099.761624694002</v>
          </cell>
          <cell r="U122">
            <v>9096.7948266267922</v>
          </cell>
          <cell r="V122">
            <v>6787.7344988889308</v>
          </cell>
          <cell r="W122">
            <v>5043.8300749325554</v>
          </cell>
          <cell r="X122">
            <v>3824.9066451048498</v>
          </cell>
          <cell r="Y122">
            <v>2983.7848246824296</v>
          </cell>
          <cell r="Z122">
            <v>2243.684919172478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59.26568335549126</v>
          </cell>
          <cell r="M123">
            <v>834.38316805977263</v>
          </cell>
          <cell r="N123">
            <v>978.8200334409662</v>
          </cell>
          <cell r="O123">
            <v>3378.0770500381391</v>
          </cell>
          <cell r="P123">
            <v>2733.6797888415267</v>
          </cell>
          <cell r="Q123">
            <v>2195.6937247923502</v>
          </cell>
          <cell r="R123">
            <v>1768.8643615011542</v>
          </cell>
          <cell r="S123">
            <v>1425.3822394627118</v>
          </cell>
          <cell r="T123">
            <v>1152.0576256083186</v>
          </cell>
          <cell r="U123">
            <v>926.3229597585065</v>
          </cell>
          <cell r="V123">
            <v>747.07614291394441</v>
          </cell>
          <cell r="W123">
            <v>602.69516086343981</v>
          </cell>
          <cell r="X123">
            <v>487.70117146853323</v>
          </cell>
          <cell r="Y123">
            <v>392.62086877689887</v>
          </cell>
          <cell r="Z123">
            <v>317.048915860025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64.27719483807613</v>
          </cell>
          <cell r="N124">
            <v>297.7414703798039</v>
          </cell>
          <cell r="O124">
            <v>236.4671312690613</v>
          </cell>
          <cell r="P124">
            <v>188.40648508285378</v>
          </cell>
          <cell r="Q124">
            <v>148.95316381686416</v>
          </cell>
          <cell r="R124">
            <v>118.08421257876367</v>
          </cell>
          <cell r="S124">
            <v>93.612521567453726</v>
          </cell>
          <cell r="T124">
            <v>74.415648416528427</v>
          </cell>
          <cell r="U124">
            <v>58.832615364862967</v>
          </cell>
          <cell r="V124">
            <v>46.64018461434366</v>
          </cell>
          <cell r="W124">
            <v>36.974504828137114</v>
          </cell>
          <cell r="X124">
            <v>29.392240542129485</v>
          </cell>
          <cell r="Y124">
            <v>23.237348855009877</v>
          </cell>
          <cell r="Z124">
            <v>18.421656658032088</v>
          </cell>
          <cell r="AA124">
            <v>14.60396520032678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2846.059100570172</v>
          </cell>
          <cell r="N125">
            <v>59795.66829383227</v>
          </cell>
          <cell r="O125">
            <v>46456.719868283857</v>
          </cell>
          <cell r="P125">
            <v>36886.590321329604</v>
          </cell>
          <cell r="Q125">
            <v>28756.599057356707</v>
          </cell>
          <cell r="R125">
            <v>22291.49273324115</v>
          </cell>
          <cell r="S125">
            <v>17090.546644686252</v>
          </cell>
          <cell r="T125">
            <v>13088.252084887381</v>
          </cell>
          <cell r="U125">
            <v>9839.9578064747166</v>
          </cell>
          <cell r="V125">
            <v>7342.2587123894527</v>
          </cell>
          <cell r="W125">
            <v>5455.8859539287187</v>
          </cell>
          <cell r="X125">
            <v>4137.3825307537163</v>
          </cell>
          <cell r="Y125">
            <v>3227.5452330237763</v>
          </cell>
          <cell r="Z125">
            <v>2426.9828391707856</v>
          </cell>
          <cell r="AA125">
            <v>1808.686431813256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08.12097735662525</v>
          </cell>
          <cell r="N126">
            <v>715.75292422830626</v>
          </cell>
          <cell r="O126">
            <v>842.87277964494774</v>
          </cell>
          <cell r="P126">
            <v>2957.007857303508</v>
          </cell>
          <cell r="Q126">
            <v>2375.0710024433556</v>
          </cell>
          <cell r="R126">
            <v>1913.3717989990532</v>
          </cell>
          <cell r="S126">
            <v>1541.8288926730063</v>
          </cell>
          <cell r="T126">
            <v>1246.1750146800775</v>
          </cell>
          <cell r="U126">
            <v>1001.9989472019819</v>
          </cell>
          <cell r="V126">
            <v>808.1085552220818</v>
          </cell>
          <cell r="W126">
            <v>651.93236366108533</v>
          </cell>
          <cell r="X126">
            <v>527.54393617539381</v>
          </cell>
          <cell r="Y126">
            <v>424.69604474290617</v>
          </cell>
          <cell r="Z126">
            <v>342.9502384201889</v>
          </cell>
          <cell r="AA126">
            <v>277.0349399500747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62.11565280073305</v>
          </cell>
          <cell r="O127">
            <v>294.53065225881835</v>
          </cell>
          <cell r="P127">
            <v>234.66891420991584</v>
          </cell>
          <cell r="Q127">
            <v>185.52799393111928</v>
          </cell>
          <cell r="R127">
            <v>147.0793000517221</v>
          </cell>
          <cell r="S127">
            <v>116.59868705170123</v>
          </cell>
          <cell r="T127">
            <v>92.688101508045222</v>
          </cell>
          <cell r="U127">
            <v>73.27871947576844</v>
          </cell>
          <cell r="V127">
            <v>58.092488043523886</v>
          </cell>
          <cell r="W127">
            <v>46.053440770112154</v>
          </cell>
          <cell r="X127">
            <v>36.609383011338316</v>
          </cell>
          <cell r="Y127">
            <v>28.943183258920971</v>
          </cell>
          <cell r="Z127">
            <v>22.945017863834011</v>
          </cell>
          <cell r="AA127">
            <v>18.189908140438902</v>
          </cell>
          <cell r="AB127">
            <v>14.459751604196297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2557.822018360854</v>
          </cell>
          <cell r="O128">
            <v>57863.97429180926</v>
          </cell>
          <cell r="P128">
            <v>45943.939221655659</v>
          </cell>
          <cell r="Q128">
            <v>35817.662402608665</v>
          </cell>
          <cell r="R128">
            <v>27765.076098773818</v>
          </cell>
          <cell r="S128">
            <v>21287.059320695505</v>
          </cell>
          <cell r="T128">
            <v>16302.017970960518</v>
          </cell>
          <cell r="U128">
            <v>12256.118537009697</v>
          </cell>
          <cell r="V128">
            <v>9145.1198143578713</v>
          </cell>
          <cell r="W128">
            <v>6795.5560675023762</v>
          </cell>
          <cell r="X128">
            <v>5153.2996103402593</v>
          </cell>
          <cell r="Y128">
            <v>4020.055546729202</v>
          </cell>
          <cell r="Z128">
            <v>3022.9183853403283</v>
          </cell>
          <cell r="AA128">
            <v>2252.8018656744789</v>
          </cell>
          <cell r="AB128">
            <v>1670.4616460544059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04.27861781594618</v>
          </cell>
          <cell r="O129">
            <v>708.95037415966499</v>
          </cell>
          <cell r="P129">
            <v>838.75941757152339</v>
          </cell>
          <cell r="Q129">
            <v>2958.2598129238236</v>
          </cell>
          <cell r="R129">
            <v>2383.1922895516286</v>
          </cell>
          <cell r="S129">
            <v>1920.4185672374131</v>
          </cell>
          <cell r="T129">
            <v>1552.1681086608912</v>
          </cell>
          <cell r="U129">
            <v>1248.0356229562015</v>
          </cell>
          <cell r="V129">
            <v>1006.5362513095788</v>
          </cell>
          <cell r="W129">
            <v>812.01164520092084</v>
          </cell>
          <cell r="X129">
            <v>657.08015648114872</v>
          </cell>
          <cell r="Y129">
            <v>528.9783928893728</v>
          </cell>
          <cell r="Z129">
            <v>427.16024367582492</v>
          </cell>
          <cell r="AA129">
            <v>345.05971770400458</v>
          </cell>
          <cell r="AB129">
            <v>279.6032607515595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51.03324664677183</v>
          </cell>
          <cell r="P130">
            <v>274.56487975407578</v>
          </cell>
          <cell r="Q130">
            <v>217.06953183899915</v>
          </cell>
          <cell r="R130">
            <v>172.08419133388722</v>
          </cell>
          <cell r="S130">
            <v>136.421581859779</v>
          </cell>
          <cell r="T130">
            <v>108.4459675064823</v>
          </cell>
          <cell r="U130">
            <v>85.736804421396485</v>
          </cell>
          <cell r="V130">
            <v>67.96876803212848</v>
          </cell>
          <cell r="W130">
            <v>53.88296728554517</v>
          </cell>
          <cell r="X130">
            <v>42.833329153206982</v>
          </cell>
          <cell r="Y130">
            <v>33.86380193533973</v>
          </cell>
          <cell r="Z130">
            <v>26.845890909536184</v>
          </cell>
          <cell r="AA130">
            <v>21.282366938681051</v>
          </cell>
          <cell r="AB130">
            <v>16.918048024582397</v>
          </cell>
          <cell r="AC130">
            <v>13.3753186773746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9672.238981420425</v>
          </cell>
          <cell r="P131">
            <v>53754.849423892832</v>
          </cell>
          <cell r="Q131">
            <v>41907.008449561363</v>
          </cell>
          <cell r="R131">
            <v>32485.405261658976</v>
          </cell>
          <cell r="S131">
            <v>24906.063516689166</v>
          </cell>
          <cell r="T131">
            <v>19073.517338311485</v>
          </cell>
          <cell r="U131">
            <v>14339.776206385915</v>
          </cell>
          <cell r="V131">
            <v>10699.877870997911</v>
          </cell>
          <cell r="W131">
            <v>7950.8657583290242</v>
          </cell>
          <cell r="X131">
            <v>6029.4099566341847</v>
          </cell>
          <cell r="Y131">
            <v>4703.5035360715465</v>
          </cell>
          <cell r="Z131">
            <v>3536.8434961731355</v>
          </cell>
          <cell r="AA131">
            <v>2635.7997838834972</v>
          </cell>
          <cell r="AB131">
            <v>1954.4561431449433</v>
          </cell>
          <cell r="AC131">
            <v>1452.695781328154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83.70677147709659</v>
          </cell>
          <cell r="P132">
            <v>661.88596660916244</v>
          </cell>
          <cell r="Q132">
            <v>777.99429157820475</v>
          </cell>
          <cell r="R132">
            <v>2788.3578300714485</v>
          </cell>
          <cell r="S132">
            <v>2246.9081376469558</v>
          </cell>
          <cell r="T132">
            <v>1816.0515701341296</v>
          </cell>
          <cell r="U132">
            <v>1460.2136456780586</v>
          </cell>
          <cell r="V132">
            <v>1177.6570652290313</v>
          </cell>
          <cell r="W132">
            <v>950.06141087808203</v>
          </cell>
          <cell r="X132">
            <v>768.79008351167818</v>
          </cell>
          <cell r="Y132">
            <v>618.90979180248837</v>
          </cell>
          <cell r="Z132">
            <v>499.78158093688751</v>
          </cell>
          <cell r="AA132">
            <v>403.72317832700878</v>
          </cell>
          <cell r="AB132">
            <v>327.13849606185136</v>
          </cell>
          <cell r="AC132">
            <v>263.73368072090898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2</v>
          </cell>
          <cell r="J195">
            <v>10</v>
          </cell>
          <cell r="K195">
            <v>17</v>
          </cell>
          <cell r="L195">
            <v>30</v>
          </cell>
          <cell r="M195">
            <v>50</v>
          </cell>
          <cell r="N195">
            <v>40</v>
          </cell>
          <cell r="O195">
            <v>30</v>
          </cell>
          <cell r="P195">
            <v>10</v>
          </cell>
          <cell r="Q195">
            <v>10</v>
          </cell>
          <cell r="R195">
            <v>10</v>
          </cell>
          <cell r="S195">
            <v>10</v>
          </cell>
          <cell r="T195">
            <v>10</v>
          </cell>
          <cell r="U195">
            <v>10</v>
          </cell>
          <cell r="V195">
            <v>10</v>
          </cell>
          <cell r="W195">
            <v>10</v>
          </cell>
          <cell r="X195">
            <v>10</v>
          </cell>
          <cell r="Y195">
            <v>12</v>
          </cell>
          <cell r="Z195">
            <v>12</v>
          </cell>
          <cell r="AA195">
            <v>12</v>
          </cell>
          <cell r="AB195">
            <v>11</v>
          </cell>
          <cell r="AC195">
            <v>10</v>
          </cell>
        </row>
        <row r="196">
          <cell r="G196">
            <v>0</v>
          </cell>
          <cell r="H196">
            <v>0</v>
          </cell>
          <cell r="I196">
            <v>1016.1315287587938</v>
          </cell>
          <cell r="J196">
            <v>1117.3323502923636</v>
          </cell>
          <cell r="K196">
            <v>1080.7349180023346</v>
          </cell>
          <cell r="L196">
            <v>1085.4268965010563</v>
          </cell>
          <cell r="M196">
            <v>1085.4268965010563</v>
          </cell>
          <cell r="N196">
            <v>1085.4268965010563</v>
          </cell>
          <cell r="O196">
            <v>1085.4268965010563</v>
          </cell>
          <cell r="P196">
            <v>1085.4268965010563</v>
          </cell>
          <cell r="Q196">
            <v>1085.4268965010563</v>
          </cell>
          <cell r="R196">
            <v>1085.4268965010563</v>
          </cell>
          <cell r="S196">
            <v>1085.4268965010563</v>
          </cell>
          <cell r="T196">
            <v>1085.4268965010563</v>
          </cell>
          <cell r="U196">
            <v>1085.4268965010563</v>
          </cell>
          <cell r="V196">
            <v>1085.4268965010563</v>
          </cell>
          <cell r="W196">
            <v>1085.4268965010563</v>
          </cell>
          <cell r="X196">
            <v>1085.4268965010563</v>
          </cell>
          <cell r="Y196">
            <v>1085.4268965010563</v>
          </cell>
          <cell r="Z196">
            <v>1085.4268965010563</v>
          </cell>
          <cell r="AA196">
            <v>1085.4268965010563</v>
          </cell>
          <cell r="AB196">
            <v>1092.6781359990805</v>
          </cell>
          <cell r="AC196">
            <v>1085.4268965010563</v>
          </cell>
        </row>
        <row r="197">
          <cell r="G197">
            <v>0</v>
          </cell>
          <cell r="H197">
            <v>0</v>
          </cell>
          <cell r="I197">
            <v>29.921102273129002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986.21042648566436</v>
          </cell>
          <cell r="J198">
            <v>1112.0265830196361</v>
          </cell>
          <cell r="K198">
            <v>1075.3803914935488</v>
          </cell>
          <cell r="L198">
            <v>1080.0786211763805</v>
          </cell>
          <cell r="M198">
            <v>1080.0786211763805</v>
          </cell>
          <cell r="N198">
            <v>1080.0786211763807</v>
          </cell>
          <cell r="O198">
            <v>1080.0786211763805</v>
          </cell>
          <cell r="P198">
            <v>1080.0786211763807</v>
          </cell>
          <cell r="Q198">
            <v>1080.0786211763807</v>
          </cell>
          <cell r="R198">
            <v>1080.0786211763807</v>
          </cell>
          <cell r="S198">
            <v>1080.0786211763807</v>
          </cell>
          <cell r="T198">
            <v>1080.0786211763807</v>
          </cell>
          <cell r="U198">
            <v>1080.0786211763807</v>
          </cell>
          <cell r="V198">
            <v>1080.0786211763807</v>
          </cell>
          <cell r="W198">
            <v>1080.0786211763807</v>
          </cell>
          <cell r="X198">
            <v>1080.0786211763807</v>
          </cell>
          <cell r="Y198">
            <v>1080.0786211763807</v>
          </cell>
          <cell r="Z198">
            <v>1080.0786211763807</v>
          </cell>
          <cell r="AA198">
            <v>1080.0786211763807</v>
          </cell>
          <cell r="AB198">
            <v>1087.3395215953024</v>
          </cell>
          <cell r="AC198">
            <v>1080.0786211763807</v>
          </cell>
        </row>
        <row r="199">
          <cell r="G199">
            <v>0</v>
          </cell>
          <cell r="H199">
            <v>0</v>
          </cell>
          <cell r="I199">
            <v>60.942703326616467</v>
          </cell>
          <cell r="J199">
            <v>45.51994750952727</v>
          </cell>
          <cell r="K199">
            <v>45.150160288757831</v>
          </cell>
          <cell r="L199">
            <v>45.197568906805188</v>
          </cell>
          <cell r="M199">
            <v>45.197568906805188</v>
          </cell>
          <cell r="N199">
            <v>45.197568906805188</v>
          </cell>
          <cell r="O199">
            <v>45.197568906805188</v>
          </cell>
          <cell r="P199">
            <v>45.197568906805188</v>
          </cell>
          <cell r="Q199">
            <v>45.197568906805188</v>
          </cell>
          <cell r="R199">
            <v>45.197568906805188</v>
          </cell>
          <cell r="S199">
            <v>45.197568906805188</v>
          </cell>
          <cell r="T199">
            <v>45.197568906805188</v>
          </cell>
          <cell r="U199">
            <v>45.197568906805188</v>
          </cell>
          <cell r="V199">
            <v>45.197568906805188</v>
          </cell>
          <cell r="W199">
            <v>45.197568906805188</v>
          </cell>
          <cell r="X199">
            <v>45.197568906805188</v>
          </cell>
          <cell r="Y199">
            <v>45.197568906805195</v>
          </cell>
          <cell r="Z199">
            <v>45.197568906805195</v>
          </cell>
          <cell r="AA199">
            <v>45.197568906805195</v>
          </cell>
          <cell r="AB199">
            <v>45.27083677106021</v>
          </cell>
          <cell r="AC199">
            <v>45.197568906805188</v>
          </cell>
        </row>
        <row r="200">
          <cell r="G200">
            <v>0</v>
          </cell>
          <cell r="H200">
            <v>0</v>
          </cell>
          <cell r="I200">
            <v>750</v>
          </cell>
          <cell r="J200">
            <v>750</v>
          </cell>
          <cell r="K200">
            <v>750</v>
          </cell>
          <cell r="L200">
            <v>750</v>
          </cell>
          <cell r="M200">
            <v>750</v>
          </cell>
          <cell r="N200">
            <v>750</v>
          </cell>
          <cell r="O200">
            <v>750</v>
          </cell>
          <cell r="P200">
            <v>750</v>
          </cell>
          <cell r="Q200">
            <v>750</v>
          </cell>
          <cell r="R200">
            <v>750</v>
          </cell>
          <cell r="S200">
            <v>750</v>
          </cell>
          <cell r="T200">
            <v>750</v>
          </cell>
          <cell r="U200">
            <v>750</v>
          </cell>
          <cell r="V200">
            <v>750</v>
          </cell>
          <cell r="W200">
            <v>750</v>
          </cell>
          <cell r="X200">
            <v>750</v>
          </cell>
          <cell r="Y200">
            <v>750</v>
          </cell>
          <cell r="Z200">
            <v>750</v>
          </cell>
          <cell r="AA200">
            <v>750</v>
          </cell>
          <cell r="AB200">
            <v>750</v>
          </cell>
          <cell r="AC200">
            <v>750</v>
          </cell>
        </row>
        <row r="201">
          <cell r="G201">
            <v>0</v>
          </cell>
          <cell r="H201">
            <v>0</v>
          </cell>
          <cell r="I201">
            <v>0.19367291684351368</v>
          </cell>
          <cell r="J201">
            <v>60.174574789540699</v>
          </cell>
          <cell r="K201">
            <v>84.678000248185057</v>
          </cell>
          <cell r="L201">
            <v>144.82927715626758</v>
          </cell>
          <cell r="M201">
            <v>265.45765106060793</v>
          </cell>
          <cell r="N201">
            <v>143.82087138077492</v>
          </cell>
          <cell r="O201">
            <v>112.66839503784695</v>
          </cell>
          <cell r="P201">
            <v>32.680227545104131</v>
          </cell>
          <cell r="Q201">
            <v>32.671710899767135</v>
          </cell>
          <cell r="R201">
            <v>32.671710899767135</v>
          </cell>
          <cell r="S201">
            <v>32.671710899767135</v>
          </cell>
          <cell r="T201">
            <v>27.77819341333851</v>
          </cell>
          <cell r="U201">
            <v>27.770954264802061</v>
          </cell>
          <cell r="V201">
            <v>27.770954264802061</v>
          </cell>
          <cell r="W201">
            <v>27.770954264802061</v>
          </cell>
          <cell r="X201">
            <v>27.77819341333851</v>
          </cell>
          <cell r="Y201">
            <v>29.404539809790414</v>
          </cell>
          <cell r="Z201">
            <v>29.404539809790414</v>
          </cell>
          <cell r="AA201">
            <v>29.404539809790414</v>
          </cell>
          <cell r="AB201">
            <v>26.961187724710904</v>
          </cell>
          <cell r="AC201">
            <v>24.50378317482534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84.678000248185057</v>
          </cell>
          <cell r="L202">
            <v>327.22049717029051</v>
          </cell>
          <cell r="M202">
            <v>699.97230136464032</v>
          </cell>
          <cell r="N202">
            <v>922.43432593785201</v>
          </cell>
          <cell r="O202">
            <v>966.9692358071261</v>
          </cell>
          <cell r="P202">
            <v>839.94237440122834</v>
          </cell>
          <cell r="Q202">
            <v>583.46394510037931</v>
          </cell>
          <cell r="R202">
            <v>326.03731129673855</v>
          </cell>
          <cell r="S202">
            <v>141.93229455583889</v>
          </cell>
          <cell r="T202">
            <v>39.139057150901436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6568.031328448869</v>
          </cell>
          <cell r="L203">
            <v>64228.237952472511</v>
          </cell>
          <cell r="M203">
            <v>139954.49339177634</v>
          </cell>
          <cell r="N203">
            <v>185253.2564787319</v>
          </cell>
          <cell r="O203">
            <v>189972.35965968549</v>
          </cell>
          <cell r="P203">
            <v>164445.56165058762</v>
          </cell>
          <cell r="Q203">
            <v>112642.37901186207</v>
          </cell>
          <cell r="R203">
            <v>61548.095184095626</v>
          </cell>
          <cell r="S203">
            <v>25912.137178636331</v>
          </cell>
          <cell r="T203">
            <v>6883.7920149337015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58.4001928233254</v>
          </cell>
          <cell r="L204">
            <v>708.81724755956566</v>
          </cell>
          <cell r="M204">
            <v>1627.9427568656326</v>
          </cell>
          <cell r="N204">
            <v>3113.9119396149754</v>
          </cell>
          <cell r="O204">
            <v>5013.2554248423039</v>
          </cell>
          <cell r="P204">
            <v>6929.4238976752449</v>
          </cell>
          <cell r="Q204">
            <v>6665.0682818311361</v>
          </cell>
          <cell r="R204">
            <v>4682.8195883194048</v>
          </cell>
          <cell r="S204">
            <v>2337.6713807659089</v>
          </cell>
          <cell r="T204">
            <v>655.42820841369962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37</v>
          </cell>
          <cell r="J205">
            <v>54.495000000000005</v>
          </cell>
          <cell r="K205">
            <v>38.294117647058826</v>
          </cell>
          <cell r="L205">
            <v>35</v>
          </cell>
          <cell r="M205">
            <v>32.5</v>
          </cell>
          <cell r="N205">
            <v>22.01</v>
          </cell>
          <cell r="O205">
            <v>22.99</v>
          </cell>
          <cell r="P205">
            <v>20</v>
          </cell>
          <cell r="Q205">
            <v>20</v>
          </cell>
          <cell r="R205">
            <v>20</v>
          </cell>
          <cell r="S205">
            <v>20</v>
          </cell>
          <cell r="T205">
            <v>17</v>
          </cell>
          <cell r="U205">
            <v>17</v>
          </cell>
          <cell r="V205">
            <v>17</v>
          </cell>
          <cell r="W205">
            <v>17</v>
          </cell>
          <cell r="X205">
            <v>17</v>
          </cell>
          <cell r="Y205">
            <v>15</v>
          </cell>
          <cell r="Z205">
            <v>15</v>
          </cell>
          <cell r="AA205">
            <v>15</v>
          </cell>
          <cell r="AB205">
            <v>15</v>
          </cell>
          <cell r="AC205">
            <v>15</v>
          </cell>
        </row>
        <row r="206">
          <cell r="G206">
            <v>0</v>
          </cell>
          <cell r="H206">
            <v>0</v>
          </cell>
          <cell r="I206">
            <v>0.53061073107811974</v>
          </cell>
          <cell r="J206">
            <v>164.86184873846767</v>
          </cell>
          <cell r="K206">
            <v>231.99452122790427</v>
          </cell>
          <cell r="L206">
            <v>395.70840753078573</v>
          </cell>
          <cell r="M206">
            <v>727.28123578248744</v>
          </cell>
          <cell r="N206">
            <v>394.02978460486275</v>
          </cell>
          <cell r="O206">
            <v>308.68053435026559</v>
          </cell>
          <cell r="P206">
            <v>89.290239194273582</v>
          </cell>
          <cell r="Q206">
            <v>89.511536711690766</v>
          </cell>
          <cell r="R206">
            <v>89.511536711690766</v>
          </cell>
          <cell r="S206">
            <v>89.511536711690766</v>
          </cell>
          <cell r="T206">
            <v>75.896703315132541</v>
          </cell>
          <cell r="U206">
            <v>76.084806204937152</v>
          </cell>
          <cell r="V206">
            <v>76.084806204937152</v>
          </cell>
          <cell r="W206">
            <v>76.084806204937152</v>
          </cell>
          <cell r="X206">
            <v>75.896703315132541</v>
          </cell>
          <cell r="Y206">
            <v>80.560383040521685</v>
          </cell>
          <cell r="Z206">
            <v>80.560383040521685</v>
          </cell>
          <cell r="AA206">
            <v>80.560383040521685</v>
          </cell>
          <cell r="AB206">
            <v>73.664447335275696</v>
          </cell>
          <cell r="AC206">
            <v>67.133652533768071</v>
          </cell>
        </row>
        <row r="207">
          <cell r="G207">
            <v>0</v>
          </cell>
          <cell r="H207">
            <v>0</v>
          </cell>
          <cell r="I207">
            <v>73.750612956393283</v>
          </cell>
          <cell r="J207">
            <v>467.46493109292021</v>
          </cell>
          <cell r="K207">
            <v>558.20219150883827</v>
          </cell>
          <cell r="L207">
            <v>891.71663698768566</v>
          </cell>
          <cell r="M207">
            <v>1334.087505687005</v>
          </cell>
          <cell r="N207">
            <v>722.78808615805497</v>
          </cell>
          <cell r="O207">
            <v>566.22778625989372</v>
          </cell>
          <cell r="P207">
            <v>164.28390432229057</v>
          </cell>
          <cell r="Q207">
            <v>164.1953853153237</v>
          </cell>
          <cell r="R207">
            <v>164.1953853153237</v>
          </cell>
          <cell r="S207">
            <v>164.1953853153237</v>
          </cell>
          <cell r="T207">
            <v>139.64131867394698</v>
          </cell>
          <cell r="U207">
            <v>139.56607751802514</v>
          </cell>
          <cell r="V207">
            <v>139.56607751802514</v>
          </cell>
          <cell r="W207">
            <v>139.56607751802514</v>
          </cell>
          <cell r="X207">
            <v>139.64131867394698</v>
          </cell>
          <cell r="Y207">
            <v>147.77584678379134</v>
          </cell>
          <cell r="Z207">
            <v>147.77584678379134</v>
          </cell>
          <cell r="AA207">
            <v>147.77584678379134</v>
          </cell>
          <cell r="AB207">
            <v>135.53422106588971</v>
          </cell>
          <cell r="AC207">
            <v>123.14653898649277</v>
          </cell>
        </row>
        <row r="208">
          <cell r="G208">
            <v>0</v>
          </cell>
          <cell r="H208">
            <v>0</v>
          </cell>
          <cell r="I208">
            <v>2.6216216216216215</v>
          </cell>
          <cell r="J208">
            <v>112.1999</v>
          </cell>
          <cell r="K208">
            <v>136.82364705882352</v>
          </cell>
          <cell r="L208">
            <v>15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4.678000248185057</v>
          </cell>
          <cell r="L209">
            <v>182.39122001402296</v>
          </cell>
          <cell r="M209">
            <v>144.19884573062234</v>
          </cell>
          <cell r="N209">
            <v>114.22741587985405</v>
          </cell>
          <cell r="O209">
            <v>90.719741898672652</v>
          </cell>
          <cell r="P209">
            <v>46.620065863134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6568.031328448869</v>
          </cell>
          <cell r="L210">
            <v>35800.528331224748</v>
          </cell>
          <cell r="M210">
            <v>28831.535708718027</v>
          </cell>
          <cell r="N210">
            <v>22940.387381376648</v>
          </cell>
          <cell r="O210">
            <v>17822.949063961809</v>
          </cell>
          <cell r="P210">
            <v>9127.3677203340685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58.4001928233254</v>
          </cell>
          <cell r="L211">
            <v>437.39553408414372</v>
          </cell>
          <cell r="M211">
            <v>432.92166147720923</v>
          </cell>
          <cell r="N211">
            <v>1108.128576230866</v>
          </cell>
          <cell r="O211">
            <v>1401.8624759472875</v>
          </cell>
          <cell r="P211">
            <v>731.69403380500319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44.82927715626758</v>
          </cell>
          <cell r="M212">
            <v>290.31580457341005</v>
          </cell>
          <cell r="N212">
            <v>229.97426905518557</v>
          </cell>
          <cell r="O212">
            <v>182.64622526317626</v>
          </cell>
          <cell r="P212">
            <v>145.52438273685993</v>
          </cell>
          <cell r="Q212">
            <v>71.318354572204029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8427.709621247766</v>
          </cell>
          <cell r="M213">
            <v>58046.584519822914</v>
          </cell>
          <cell r="N213">
            <v>46185.924624469742</v>
          </cell>
          <cell r="O213">
            <v>35882.976532565663</v>
          </cell>
          <cell r="P213">
            <v>28491.048412788612</v>
          </cell>
          <cell r="Q213">
            <v>13768.578493470563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71.42171347542188</v>
          </cell>
          <cell r="M214">
            <v>697.12440941073874</v>
          </cell>
          <cell r="N214">
            <v>691.54238559257146</v>
          </cell>
          <cell r="O214">
            <v>1792.4886304695326</v>
          </cell>
          <cell r="P214">
            <v>2283.9805274903424</v>
          </cell>
          <cell r="Q214">
            <v>1137.1772948352625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65.45765106060793</v>
          </cell>
          <cell r="N215">
            <v>434.41176962203753</v>
          </cell>
          <cell r="O215">
            <v>345.01107561873408</v>
          </cell>
          <cell r="P215">
            <v>274.88946866792338</v>
          </cell>
          <cell r="Q215">
            <v>217.32615010580784</v>
          </cell>
          <cell r="R215">
            <v>92.316048967663434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53076.373163235417</v>
          </cell>
          <cell r="N216">
            <v>87243.278694501991</v>
          </cell>
          <cell r="O216">
            <v>67781.440936235085</v>
          </cell>
          <cell r="P216">
            <v>53818.398076598052</v>
          </cell>
          <cell r="Q216">
            <v>41956.550657462933</v>
          </cell>
          <cell r="R216">
            <v>17427.07589595504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97.89668597768463</v>
          </cell>
          <cell r="N217">
            <v>1044.300258306434</v>
          </cell>
          <cell r="O217">
            <v>1039.3829157984899</v>
          </cell>
          <cell r="P217">
            <v>2900.4219985269015</v>
          </cell>
          <cell r="Q217">
            <v>3465.2841467910944</v>
          </cell>
          <cell r="R217">
            <v>1495.8386123964297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43.82087138077492</v>
          </cell>
          <cell r="O218">
            <v>235.92379798869609</v>
          </cell>
          <cell r="P218">
            <v>187.97358130873198</v>
          </cell>
          <cell r="Q218">
            <v>148.61091239831373</v>
          </cell>
          <cell r="R218">
            <v>117.81288910883612</v>
          </cell>
          <cell r="S218">
            <v>50.044692894518647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8883.665778383518</v>
          </cell>
          <cell r="O219">
            <v>46349.975722213414</v>
          </cell>
          <cell r="P219">
            <v>36801.835573330529</v>
          </cell>
          <cell r="Q219">
            <v>28690.5246849307</v>
          </cell>
          <cell r="R219">
            <v>22240.273310880057</v>
          </cell>
          <cell r="S219">
            <v>9136.5037914984296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69.94071948510373</v>
          </cell>
          <cell r="O220">
            <v>567.88067243431567</v>
          </cell>
          <cell r="P220">
            <v>567.50994433007634</v>
          </cell>
          <cell r="Q220">
            <v>1620.2355531133201</v>
          </cell>
          <cell r="R220">
            <v>1908.9754223418456</v>
          </cell>
          <cell r="S220">
            <v>824.25248393845936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12.66839503784695</v>
          </cell>
          <cell r="P221">
            <v>184.9348758245786</v>
          </cell>
          <cell r="Q221">
            <v>146.20852802405372</v>
          </cell>
          <cell r="R221">
            <v>115.90837322023901</v>
          </cell>
          <cell r="S221">
            <v>91.887601661320232</v>
          </cell>
          <cell r="T221">
            <v>39.139057150901436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2135.017404709499</v>
          </cell>
          <cell r="P222">
            <v>36206.911867536372</v>
          </cell>
          <cell r="Q222">
            <v>28226.725175997868</v>
          </cell>
          <cell r="R222">
            <v>21880.745977260533</v>
          </cell>
          <cell r="S222">
            <v>16775.633387137899</v>
          </cell>
          <cell r="T222">
            <v>6883.7920149337015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1.6407301926784</v>
          </cell>
          <cell r="P223">
            <v>445.81739352292232</v>
          </cell>
          <cell r="Q223">
            <v>442.37128709145969</v>
          </cell>
          <cell r="R223">
            <v>1278.00555358113</v>
          </cell>
          <cell r="S223">
            <v>1513.4188968274498</v>
          </cell>
          <cell r="T223">
            <v>655.42820841369962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55</v>
          </cell>
          <cell r="H225">
            <v>88</v>
          </cell>
          <cell r="I225">
            <v>65</v>
          </cell>
          <cell r="J225">
            <v>37</v>
          </cell>
          <cell r="K225">
            <v>40</v>
          </cell>
          <cell r="L225">
            <v>40</v>
          </cell>
          <cell r="M225">
            <v>50</v>
          </cell>
          <cell r="N225">
            <v>40</v>
          </cell>
          <cell r="O225">
            <v>70</v>
          </cell>
          <cell r="P225">
            <v>36</v>
          </cell>
          <cell r="Q225">
            <v>36</v>
          </cell>
          <cell r="R225">
            <v>36</v>
          </cell>
          <cell r="S225">
            <v>36</v>
          </cell>
          <cell r="T225">
            <v>36</v>
          </cell>
          <cell r="U225">
            <v>36</v>
          </cell>
          <cell r="V225">
            <v>36</v>
          </cell>
          <cell r="W225">
            <v>36</v>
          </cell>
          <cell r="X225">
            <v>36</v>
          </cell>
          <cell r="Y225">
            <v>36</v>
          </cell>
          <cell r="Z225">
            <v>36</v>
          </cell>
          <cell r="AA225">
            <v>36</v>
          </cell>
          <cell r="AB225">
            <v>36</v>
          </cell>
          <cell r="AC225">
            <v>36</v>
          </cell>
        </row>
        <row r="226">
          <cell r="G226">
            <v>171.99626834963817</v>
          </cell>
          <cell r="H226">
            <v>167.6801083721254</v>
          </cell>
          <cell r="I226">
            <v>167.29022807179038</v>
          </cell>
          <cell r="J226">
            <v>180.94349029668436</v>
          </cell>
          <cell r="K226">
            <v>180.94349029668436</v>
          </cell>
          <cell r="L226">
            <v>180.94349029668436</v>
          </cell>
          <cell r="M226">
            <v>180.94349029668436</v>
          </cell>
          <cell r="N226">
            <v>180.94349029668436</v>
          </cell>
          <cell r="O226">
            <v>180.94349029668436</v>
          </cell>
          <cell r="P226">
            <v>180.94349029668436</v>
          </cell>
          <cell r="Q226">
            <v>180.94349029668436</v>
          </cell>
          <cell r="R226">
            <v>180.94349029668436</v>
          </cell>
          <cell r="S226">
            <v>180.94349029668436</v>
          </cell>
          <cell r="T226">
            <v>180.94349029668436</v>
          </cell>
          <cell r="U226">
            <v>180.94349029668436</v>
          </cell>
          <cell r="V226">
            <v>180.94349029668436</v>
          </cell>
          <cell r="W226">
            <v>180.94349029668436</v>
          </cell>
          <cell r="X226">
            <v>180.94349029668436</v>
          </cell>
          <cell r="Y226">
            <v>180.94349029668436</v>
          </cell>
          <cell r="Z226">
            <v>180.94349029668436</v>
          </cell>
          <cell r="AA226">
            <v>180.94349029668436</v>
          </cell>
          <cell r="AB226">
            <v>180.94349029668436</v>
          </cell>
          <cell r="AC226">
            <v>180.94349029668436</v>
          </cell>
        </row>
        <row r="227">
          <cell r="G227">
            <v>0</v>
          </cell>
          <cell r="H227">
            <v>152.28171481422399</v>
          </cell>
          <cell r="I227">
            <v>148.12398343593173</v>
          </cell>
          <cell r="J227">
            <v>165.51882335190956</v>
          </cell>
          <cell r="K227">
            <v>165.51882335190956</v>
          </cell>
          <cell r="L227">
            <v>165.51882335190956</v>
          </cell>
          <cell r="M227">
            <v>165.51882335190956</v>
          </cell>
          <cell r="N227">
            <v>165.51882335190956</v>
          </cell>
          <cell r="O227">
            <v>165.51882335190956</v>
          </cell>
          <cell r="P227">
            <v>165.51882335190956</v>
          </cell>
          <cell r="Q227">
            <v>165.51882335190956</v>
          </cell>
          <cell r="R227">
            <v>165.51882335190956</v>
          </cell>
          <cell r="S227">
            <v>165.51882335190956</v>
          </cell>
          <cell r="T227">
            <v>165.51882335190956</v>
          </cell>
          <cell r="U227">
            <v>165.51882335190956</v>
          </cell>
          <cell r="V227">
            <v>165.51882335190956</v>
          </cell>
          <cell r="W227">
            <v>165.51882335190956</v>
          </cell>
          <cell r="X227">
            <v>165.51882335190956</v>
          </cell>
          <cell r="Y227">
            <v>165.51882335190956</v>
          </cell>
          <cell r="Z227">
            <v>165.51882335190956</v>
          </cell>
          <cell r="AA227">
            <v>165.51882335190956</v>
          </cell>
          <cell r="AB227">
            <v>165.51882335190956</v>
          </cell>
          <cell r="AC227">
            <v>165.51882335190956</v>
          </cell>
        </row>
        <row r="228">
          <cell r="G228">
            <v>0</v>
          </cell>
          <cell r="H228">
            <v>77.397326798941222</v>
          </cell>
          <cell r="I228">
            <v>69.644911459405392</v>
          </cell>
          <cell r="J228">
            <v>91.75748301117477</v>
          </cell>
          <cell r="K228">
            <v>91.75748301117477</v>
          </cell>
          <cell r="L228">
            <v>91.75748301117477</v>
          </cell>
          <cell r="M228">
            <v>91.75748301117477</v>
          </cell>
          <cell r="N228">
            <v>91.75748301117477</v>
          </cell>
          <cell r="O228">
            <v>91.75748301117477</v>
          </cell>
          <cell r="P228">
            <v>91.75748301117477</v>
          </cell>
          <cell r="Q228">
            <v>91.75748301117477</v>
          </cell>
          <cell r="R228">
            <v>91.75748301117477</v>
          </cell>
          <cell r="S228">
            <v>91.75748301117477</v>
          </cell>
          <cell r="T228">
            <v>91.75748301117477</v>
          </cell>
          <cell r="U228">
            <v>91.75748301117477</v>
          </cell>
          <cell r="V228">
            <v>91.75748301117477</v>
          </cell>
          <cell r="W228">
            <v>91.75748301117477</v>
          </cell>
          <cell r="X228">
            <v>91.75748301117477</v>
          </cell>
          <cell r="Y228">
            <v>91.75748301117477</v>
          </cell>
          <cell r="Z228">
            <v>91.75748301117477</v>
          </cell>
          <cell r="AA228">
            <v>91.75748301117477</v>
          </cell>
          <cell r="AB228">
            <v>91.75748301117477</v>
          </cell>
          <cell r="AC228">
            <v>91.75748301117477</v>
          </cell>
        </row>
        <row r="229">
          <cell r="G229">
            <v>0</v>
          </cell>
          <cell r="H229">
            <v>15.39839355790137</v>
          </cell>
          <cell r="I229">
            <v>19.166244635858661</v>
          </cell>
          <cell r="J229">
            <v>15.424666944774788</v>
          </cell>
          <cell r="K229">
            <v>15.424666944774788</v>
          </cell>
          <cell r="L229">
            <v>15.424666944774788</v>
          </cell>
          <cell r="M229">
            <v>15.424666944774788</v>
          </cell>
          <cell r="N229">
            <v>15.424666944774788</v>
          </cell>
          <cell r="O229">
            <v>15.424666944774788</v>
          </cell>
          <cell r="P229">
            <v>15.424666944774788</v>
          </cell>
          <cell r="Q229">
            <v>15.424666944774788</v>
          </cell>
          <cell r="R229">
            <v>15.424666944774788</v>
          </cell>
          <cell r="S229">
            <v>15.424666944774788</v>
          </cell>
          <cell r="T229">
            <v>15.424666944774788</v>
          </cell>
          <cell r="U229">
            <v>15.424666944774788</v>
          </cell>
          <cell r="V229">
            <v>15.424666944774788</v>
          </cell>
          <cell r="W229">
            <v>15.424666944774788</v>
          </cell>
          <cell r="X229">
            <v>15.424666944774788</v>
          </cell>
          <cell r="Y229">
            <v>15.424666944774788</v>
          </cell>
          <cell r="Z229">
            <v>15.424666944774788</v>
          </cell>
          <cell r="AA229">
            <v>15.424666944774788</v>
          </cell>
          <cell r="AB229">
            <v>15.424666944774788</v>
          </cell>
          <cell r="AC229">
            <v>15.424666944774788</v>
          </cell>
        </row>
        <row r="230">
          <cell r="G230">
            <v>0</v>
          </cell>
          <cell r="H230">
            <v>14.95842191775642</v>
          </cell>
          <cell r="I230">
            <v>18.931805874916556</v>
          </cell>
          <cell r="J230">
            <v>14.454806889898988</v>
          </cell>
          <cell r="K230">
            <v>14.454806889898988</v>
          </cell>
          <cell r="L230">
            <v>14.454806889898988</v>
          </cell>
          <cell r="M230">
            <v>14.454806889898988</v>
          </cell>
          <cell r="N230">
            <v>14.454806889898988</v>
          </cell>
          <cell r="O230">
            <v>14.454806889898988</v>
          </cell>
          <cell r="P230">
            <v>14.454806889898988</v>
          </cell>
          <cell r="Q230">
            <v>14.454806889898988</v>
          </cell>
          <cell r="R230">
            <v>14.454806889898988</v>
          </cell>
          <cell r="S230">
            <v>14.454806889898988</v>
          </cell>
          <cell r="T230">
            <v>14.454806889898988</v>
          </cell>
          <cell r="U230">
            <v>14.454806889898988</v>
          </cell>
          <cell r="V230">
            <v>14.454806889898988</v>
          </cell>
          <cell r="W230">
            <v>14.454806889898988</v>
          </cell>
          <cell r="X230">
            <v>14.454806889898988</v>
          </cell>
          <cell r="Y230">
            <v>14.454806889898988</v>
          </cell>
          <cell r="Z230">
            <v>14.454806889898988</v>
          </cell>
          <cell r="AA230">
            <v>14.454806889898988</v>
          </cell>
          <cell r="AB230">
            <v>14.454806889898988</v>
          </cell>
          <cell r="AC230">
            <v>14.454806889898988</v>
          </cell>
        </row>
        <row r="231">
          <cell r="G231">
            <v>177.17534295258517</v>
          </cell>
          <cell r="H231">
            <v>301.66109982527672</v>
          </cell>
          <cell r="I231">
            <v>225.79841009640407</v>
          </cell>
          <cell r="J231">
            <v>137.36762074323866</v>
          </cell>
          <cell r="K231">
            <v>131.91407157967481</v>
          </cell>
          <cell r="L231">
            <v>99.483150015680266</v>
          </cell>
          <cell r="M231">
            <v>115.60355016104741</v>
          </cell>
          <cell r="N231">
            <v>91.484735994905577</v>
          </cell>
          <cell r="O231">
            <v>156.38405068774605</v>
          </cell>
          <cell r="P231">
            <v>78.980648947107483</v>
          </cell>
          <cell r="Q231">
            <v>74.600564169578902</v>
          </cell>
          <cell r="R231">
            <v>70.026489452898304</v>
          </cell>
          <cell r="S231">
            <v>65.784693385255409</v>
          </cell>
          <cell r="T231">
            <v>61.981263158888396</v>
          </cell>
          <cell r="U231">
            <v>59.268943746401703</v>
          </cell>
          <cell r="V231">
            <v>57.281926655910816</v>
          </cell>
          <cell r="W231">
            <v>55.970489686339242</v>
          </cell>
          <cell r="X231">
            <v>54.772676956633042</v>
          </cell>
          <cell r="Y231">
            <v>53.592280297846372</v>
          </cell>
          <cell r="Z231">
            <v>52.732911673688982</v>
          </cell>
          <cell r="AA231">
            <v>51.839998009571566</v>
          </cell>
          <cell r="AB231">
            <v>51.077066721780191</v>
          </cell>
          <cell r="AC231">
            <v>50.383880419568882</v>
          </cell>
        </row>
        <row r="232">
          <cell r="G232">
            <v>-8.6570425510309477</v>
          </cell>
          <cell r="H232">
            <v>-15.199243910214589</v>
          </cell>
          <cell r="I232">
            <v>-13.683498128241853</v>
          </cell>
          <cell r="J232">
            <v>-5.7978913811148525</v>
          </cell>
          <cell r="K232">
            <v>-5.7952192373431153</v>
          </cell>
          <cell r="L232">
            <v>-5.472489633228486</v>
          </cell>
          <cell r="M232">
            <v>-6.438455459913242</v>
          </cell>
          <cell r="N232">
            <v>-5.095175685734187</v>
          </cell>
          <cell r="O232">
            <v>-8.6002383571580516</v>
          </cell>
          <cell r="P232">
            <v>-4.3425865487039648</v>
          </cell>
          <cell r="Q232">
            <v>-4.1026091255168922</v>
          </cell>
          <cell r="R232">
            <v>-3.8510608847985952</v>
          </cell>
          <cell r="S232">
            <v>-3.6177860905740515</v>
          </cell>
          <cell r="T232">
            <v>-3.407910712986447</v>
          </cell>
          <cell r="U232">
            <v>-3.2594567102870675</v>
          </cell>
          <cell r="V232">
            <v>-3.1501820078937279</v>
          </cell>
          <cell r="W232">
            <v>-3.0780603914046862</v>
          </cell>
          <cell r="X232">
            <v>-3.011561608561502</v>
          </cell>
          <cell r="Y232">
            <v>-2.9472723250109536</v>
          </cell>
          <cell r="Z232">
            <v>-2.9000119108452296</v>
          </cell>
          <cell r="AA232">
            <v>-2.8509067091958196</v>
          </cell>
          <cell r="AB232">
            <v>-2.8083661738687296</v>
          </cell>
          <cell r="AC232">
            <v>-2.7708284768249349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31.91407157967481</v>
          </cell>
          <cell r="L233">
            <v>300.80524420248884</v>
          </cell>
          <cell r="M233">
            <v>428.1493018493133</v>
          </cell>
          <cell r="N233">
            <v>519.69102415549537</v>
          </cell>
          <cell r="O233">
            <v>590.47183401600637</v>
          </cell>
          <cell r="P233">
            <v>516.03600360604162</v>
          </cell>
          <cell r="Q233">
            <v>332.56592112641698</v>
          </cell>
          <cell r="R233">
            <v>192.05169566527704</v>
          </cell>
          <cell r="S233">
            <v>62.747640983691916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5810.204116648856</v>
          </cell>
          <cell r="L234">
            <v>59043.339182797383</v>
          </cell>
          <cell r="M234">
            <v>85605.413985014544</v>
          </cell>
          <cell r="N234">
            <v>104369.9826431429</v>
          </cell>
          <cell r="O234">
            <v>116005.06351887417</v>
          </cell>
          <cell r="P234">
            <v>101030.53855976061</v>
          </cell>
          <cell r="Q234">
            <v>64204.509719115696</v>
          </cell>
          <cell r="R234">
            <v>36254.795495829749</v>
          </cell>
          <cell r="S234">
            <v>11455.64147957586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46.76083886119281</v>
          </cell>
          <cell r="L235">
            <v>669.23341451151941</v>
          </cell>
          <cell r="M235">
            <v>1062.9895689715815</v>
          </cell>
          <cell r="N235">
            <v>1540.9826744211014</v>
          </cell>
          <cell r="O235">
            <v>2294.1424607107874</v>
          </cell>
          <cell r="P235">
            <v>2078.7579035304725</v>
          </cell>
          <cell r="Q235">
            <v>1738.966431830992</v>
          </cell>
          <cell r="R235">
            <v>1303.2534784191876</v>
          </cell>
          <cell r="S235">
            <v>1033.4741997737704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9.962289650755196</v>
          </cell>
          <cell r="H236">
            <v>21.977059238944815</v>
          </cell>
          <cell r="I236">
            <v>21.69013595582388</v>
          </cell>
          <cell r="J236">
            <v>22.02790249026371</v>
          </cell>
          <cell r="K236">
            <v>19.469332044557206</v>
          </cell>
          <cell r="L236">
            <v>14.495948663299048</v>
          </cell>
          <cell r="M236">
            <v>13.310964096899285</v>
          </cell>
          <cell r="N236">
            <v>13.167307951897337</v>
          </cell>
          <cell r="O236">
            <v>12.700191474454906</v>
          </cell>
          <cell r="P236">
            <v>12.469349640473308</v>
          </cell>
          <cell r="Q236">
            <v>11.780275890997316</v>
          </cell>
          <cell r="R236">
            <v>11.05797757183117</v>
          </cell>
          <cell r="S236">
            <v>10.388149823121497</v>
          </cell>
          <cell r="T236">
            <v>9.785511410572818</v>
          </cell>
          <cell r="U236">
            <v>9.3592389933336513</v>
          </cell>
          <cell r="V236">
            <v>9.0454664396449118</v>
          </cell>
          <cell r="W236">
            <v>8.8383756557188224</v>
          </cell>
          <cell r="X236">
            <v>8.64743033669345</v>
          </cell>
          <cell r="Y236">
            <v>8.4628293976594158</v>
          </cell>
          <cell r="Z236">
            <v>8.3271253370087734</v>
          </cell>
          <cell r="AA236">
            <v>8.1861241337707682</v>
          </cell>
          <cell r="AB236">
            <v>8.0639727838927318</v>
          </cell>
          <cell r="AC236">
            <v>7.956186637574719</v>
          </cell>
        </row>
        <row r="237">
          <cell r="G237">
            <v>485.41189850023335</v>
          </cell>
          <cell r="H237">
            <v>824.21065526031884</v>
          </cell>
          <cell r="I237">
            <v>618.6257810860385</v>
          </cell>
          <cell r="J237">
            <v>376.34964587188676</v>
          </cell>
          <cell r="K237">
            <v>361.40841528678027</v>
          </cell>
          <cell r="L237">
            <v>271.81188528874389</v>
          </cell>
          <cell r="M237">
            <v>316.72205523574632</v>
          </cell>
          <cell r="N237">
            <v>250.6431123148098</v>
          </cell>
          <cell r="O237">
            <v>428.44945393903026</v>
          </cell>
          <cell r="P237">
            <v>215.79412280630461</v>
          </cell>
          <cell r="Q237">
            <v>204.38510731391483</v>
          </cell>
          <cell r="R237">
            <v>191.85339576136519</v>
          </cell>
          <cell r="S237">
            <v>180.23203667193263</v>
          </cell>
          <cell r="T237">
            <v>169.34771354887539</v>
          </cell>
          <cell r="U237">
            <v>162.38066779836083</v>
          </cell>
          <cell r="V237">
            <v>156.93678535865976</v>
          </cell>
          <cell r="W237">
            <v>153.34380735983353</v>
          </cell>
          <cell r="X237">
            <v>149.65212283233072</v>
          </cell>
          <cell r="Y237">
            <v>146.8281651995791</v>
          </cell>
          <cell r="Z237">
            <v>144.47373061284654</v>
          </cell>
          <cell r="AA237">
            <v>142.02739180704538</v>
          </cell>
          <cell r="AB237">
            <v>139.55482710868904</v>
          </cell>
          <cell r="AC237">
            <v>138.03802854676405</v>
          </cell>
        </row>
        <row r="238">
          <cell r="G238">
            <v>918.32352834644951</v>
          </cell>
          <cell r="H238">
            <v>1563.0864181600002</v>
          </cell>
          <cell r="I238">
            <v>1119.1047200181142</v>
          </cell>
          <cell r="J238">
            <v>638.14805857997044</v>
          </cell>
          <cell r="K238">
            <v>616.13949490323716</v>
          </cell>
          <cell r="L238">
            <v>471.11319241646436</v>
          </cell>
          <cell r="M238">
            <v>554.69548551245305</v>
          </cell>
          <cell r="N238">
            <v>438.96722876571005</v>
          </cell>
          <cell r="O238">
            <v>760.47856703013429</v>
          </cell>
          <cell r="P238">
            <v>384.15835021514772</v>
          </cell>
          <cell r="Q238">
            <v>362.77439988172893</v>
          </cell>
          <cell r="R238">
            <v>340.53117385751261</v>
          </cell>
          <cell r="S238">
            <v>319.90378263079407</v>
          </cell>
          <cell r="T238">
            <v>301.47409671595886</v>
          </cell>
          <cell r="U238">
            <v>288.21840342050319</v>
          </cell>
          <cell r="V238">
            <v>278.5557562196189</v>
          </cell>
          <cell r="W238">
            <v>272.17838139792752</v>
          </cell>
          <cell r="X238">
            <v>266.41185527126498</v>
          </cell>
          <cell r="Y238">
            <v>260.61340875586524</v>
          </cell>
          <cell r="Z238">
            <v>256.43439294846183</v>
          </cell>
          <cell r="AA238">
            <v>252.09225127363402</v>
          </cell>
          <cell r="AB238">
            <v>248.43657208753166</v>
          </cell>
          <cell r="AC238">
            <v>245.01131038866066</v>
          </cell>
        </row>
        <row r="239">
          <cell r="G239">
            <v>176.21450820075438</v>
          </cell>
          <cell r="H239">
            <v>173.17358571589187</v>
          </cell>
          <cell r="I239">
            <v>179.363</v>
          </cell>
          <cell r="J239">
            <v>190</v>
          </cell>
          <cell r="K239">
            <v>190</v>
          </cell>
          <cell r="L239">
            <v>190</v>
          </cell>
          <cell r="M239">
            <v>190</v>
          </cell>
          <cell r="N239">
            <v>190</v>
          </cell>
          <cell r="O239">
            <v>190</v>
          </cell>
          <cell r="P239">
            <v>190</v>
          </cell>
          <cell r="Q239">
            <v>190</v>
          </cell>
          <cell r="R239">
            <v>190</v>
          </cell>
          <cell r="S239">
            <v>190</v>
          </cell>
          <cell r="T239">
            <v>190</v>
          </cell>
          <cell r="U239">
            <v>190</v>
          </cell>
          <cell r="V239">
            <v>190</v>
          </cell>
          <cell r="W239">
            <v>190</v>
          </cell>
          <cell r="X239">
            <v>190</v>
          </cell>
          <cell r="Y239">
            <v>190</v>
          </cell>
          <cell r="Z239">
            <v>190</v>
          </cell>
          <cell r="AA239">
            <v>190</v>
          </cell>
          <cell r="AB239">
            <v>190</v>
          </cell>
          <cell r="AC239">
            <v>19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31.91407157967481</v>
          </cell>
          <cell r="L240">
            <v>201.32209418680856</v>
          </cell>
          <cell r="M240">
            <v>159.1656308871527</v>
          </cell>
          <cell r="N240">
            <v>126.08338590372753</v>
          </cell>
          <cell r="O240">
            <v>50.858500563754852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5810.204116648856</v>
          </cell>
          <cell r="L241">
            <v>39516.36123757602</v>
          </cell>
          <cell r="M241">
            <v>31824.03816946123</v>
          </cell>
          <cell r="N241">
            <v>25321.431748306204</v>
          </cell>
          <cell r="O241">
            <v>9991.744311064205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46.76083886119281</v>
          </cell>
          <cell r="L242">
            <v>482.79399031931035</v>
          </cell>
          <cell r="M242">
            <v>477.8557624688483</v>
          </cell>
          <cell r="N242">
            <v>569.71017376081954</v>
          </cell>
          <cell r="O242">
            <v>785.8997615194390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99.483150015680266</v>
          </cell>
          <cell r="M243">
            <v>153.38012080111318</v>
          </cell>
          <cell r="N243">
            <v>121.50038204314401</v>
          </cell>
          <cell r="O243">
            <v>96.495952522796699</v>
          </cell>
          <cell r="P243">
            <v>39.20079327363505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9526.977945221362</v>
          </cell>
          <cell r="M244">
            <v>30667.26649217329</v>
          </cell>
          <cell r="N244">
            <v>24401.023253355106</v>
          </cell>
          <cell r="O244">
            <v>18957.752862802685</v>
          </cell>
          <cell r="P244">
            <v>7674.8080148081017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86.43942419220906</v>
          </cell>
          <cell r="M245">
            <v>368.30590840873919</v>
          </cell>
          <cell r="N245">
            <v>365.35680445346787</v>
          </cell>
          <cell r="O245">
            <v>437.43535887668918</v>
          </cell>
          <cell r="P245">
            <v>615.2498077319025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15.60355016104741</v>
          </cell>
          <cell r="N246">
            <v>180.62252021371827</v>
          </cell>
          <cell r="O246">
            <v>143.45092453208747</v>
          </cell>
          <cell r="P246">
            <v>114.29531169058698</v>
          </cell>
          <cell r="Q246">
            <v>45.943807833466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3114.109323380017</v>
          </cell>
          <cell r="N247">
            <v>36274.571665540207</v>
          </cell>
          <cell r="O247">
            <v>28182.603561298627</v>
          </cell>
          <cell r="P247">
            <v>22376.95977463483</v>
          </cell>
          <cell r="Q247">
            <v>8869.8193927564043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16.82789809399409</v>
          </cell>
          <cell r="N248">
            <v>434.20587954893256</v>
          </cell>
          <cell r="O248">
            <v>432.16131524693009</v>
          </cell>
          <cell r="P248">
            <v>520.08511359073225</v>
          </cell>
          <cell r="Q248">
            <v>732.57796565675972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91.484735994905577</v>
          </cell>
          <cell r="O249">
            <v>143.28240570962129</v>
          </cell>
          <cell r="P249">
            <v>114.16104339359052</v>
          </cell>
          <cell r="Q249">
            <v>90.255112984203535</v>
          </cell>
          <cell r="R249">
            <v>36.37965746391759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8372.955975941382</v>
          </cell>
          <cell r="O250">
            <v>28149.496077455824</v>
          </cell>
          <cell r="P250">
            <v>22350.672464714084</v>
          </cell>
          <cell r="Q250">
            <v>17424.47109182733</v>
          </cell>
          <cell r="R250">
            <v>6867.61466486303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71.70981665788125</v>
          </cell>
          <cell r="O251">
            <v>344.88809351180731</v>
          </cell>
          <cell r="P251">
            <v>344.66294108931999</v>
          </cell>
          <cell r="Q251">
            <v>412.25675687627444</v>
          </cell>
          <cell r="R251">
            <v>589.47601147169473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56.38405068774605</v>
          </cell>
          <cell r="P252">
            <v>248.37885524822909</v>
          </cell>
          <cell r="Q252">
            <v>196.36700030874684</v>
          </cell>
          <cell r="R252">
            <v>155.67203820135944</v>
          </cell>
          <cell r="S252">
            <v>62.747640983691916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0723.466706252828</v>
          </cell>
          <cell r="P253">
            <v>48628.098305603598</v>
          </cell>
          <cell r="Q253">
            <v>37910.219234531964</v>
          </cell>
          <cell r="R253">
            <v>29387.180830966714</v>
          </cell>
          <cell r="S253">
            <v>11455.64147957586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93.7579315559218</v>
          </cell>
          <cell r="P254">
            <v>598.76004111851785</v>
          </cell>
          <cell r="Q254">
            <v>594.13170929795785</v>
          </cell>
          <cell r="R254">
            <v>713.77746694749283</v>
          </cell>
          <cell r="S254">
            <v>1033.4741997737704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43</v>
          </cell>
          <cell r="H256">
            <v>163</v>
          </cell>
          <cell r="I256">
            <v>0</v>
          </cell>
          <cell r="J256">
            <v>60</v>
          </cell>
          <cell r="K256">
            <v>70</v>
          </cell>
          <cell r="L256">
            <v>70</v>
          </cell>
          <cell r="M256">
            <v>70</v>
          </cell>
          <cell r="N256">
            <v>70</v>
          </cell>
          <cell r="O256">
            <v>70</v>
          </cell>
          <cell r="P256">
            <v>60</v>
          </cell>
          <cell r="Q256">
            <v>60</v>
          </cell>
          <cell r="R256">
            <v>60</v>
          </cell>
          <cell r="S256">
            <v>60</v>
          </cell>
          <cell r="T256">
            <v>60</v>
          </cell>
          <cell r="U256">
            <v>60</v>
          </cell>
          <cell r="V256">
            <v>60</v>
          </cell>
          <cell r="W256">
            <v>60</v>
          </cell>
          <cell r="X256">
            <v>60</v>
          </cell>
          <cell r="Y256">
            <v>60</v>
          </cell>
          <cell r="Z256">
            <v>60</v>
          </cell>
          <cell r="AA256">
            <v>60</v>
          </cell>
          <cell r="AB256">
            <v>60</v>
          </cell>
          <cell r="AC256">
            <v>60</v>
          </cell>
        </row>
        <row r="257">
          <cell r="G257">
            <v>29.385688459273808</v>
          </cell>
          <cell r="H257">
            <v>47.507709615236408</v>
          </cell>
          <cell r="I257">
            <v>0</v>
          </cell>
          <cell r="J257">
            <v>47.000304596848494</v>
          </cell>
          <cell r="K257">
            <v>47.000304596848494</v>
          </cell>
          <cell r="L257">
            <v>47.000304596848494</v>
          </cell>
          <cell r="M257">
            <v>47.000304596848494</v>
          </cell>
          <cell r="N257">
            <v>47.000304596848494</v>
          </cell>
          <cell r="O257">
            <v>47.000304596848494</v>
          </cell>
          <cell r="P257">
            <v>47.000304596848494</v>
          </cell>
          <cell r="Q257">
            <v>47.000304596848494</v>
          </cell>
          <cell r="R257">
            <v>47.000304596848494</v>
          </cell>
          <cell r="S257">
            <v>47.000304596848494</v>
          </cell>
          <cell r="T257">
            <v>47.000304596848494</v>
          </cell>
          <cell r="U257">
            <v>47.000304596848494</v>
          </cell>
          <cell r="V257">
            <v>47.000304596848494</v>
          </cell>
          <cell r="W257">
            <v>47.000304596848494</v>
          </cell>
          <cell r="X257">
            <v>47.000304596848494</v>
          </cell>
          <cell r="Y257">
            <v>47.000304596848494</v>
          </cell>
          <cell r="Z257">
            <v>47.000304596848494</v>
          </cell>
          <cell r="AA257">
            <v>47.000304596848494</v>
          </cell>
          <cell r="AB257">
            <v>47.000304596848494</v>
          </cell>
          <cell r="AC257">
            <v>47.000304596848494</v>
          </cell>
        </row>
        <row r="258">
          <cell r="G258">
            <v>0</v>
          </cell>
          <cell r="H258">
            <v>12.011586571653677</v>
          </cell>
          <cell r="I258">
            <v>0</v>
          </cell>
          <cell r="J258">
            <v>13.994819776969701</v>
          </cell>
          <cell r="K258">
            <v>13.994819776969701</v>
          </cell>
          <cell r="L258">
            <v>13.994819776969701</v>
          </cell>
          <cell r="M258">
            <v>13.994819776969701</v>
          </cell>
          <cell r="N258">
            <v>13.994819776969701</v>
          </cell>
          <cell r="O258">
            <v>13.994819776969701</v>
          </cell>
          <cell r="P258">
            <v>13.994819776969701</v>
          </cell>
          <cell r="Q258">
            <v>13.994819776969701</v>
          </cell>
          <cell r="R258">
            <v>13.994819776969701</v>
          </cell>
          <cell r="S258">
            <v>13.994819776969701</v>
          </cell>
          <cell r="T258">
            <v>13.994819776969701</v>
          </cell>
          <cell r="U258">
            <v>13.994819776969701</v>
          </cell>
          <cell r="V258">
            <v>13.994819776969701</v>
          </cell>
          <cell r="W258">
            <v>13.994819776969701</v>
          </cell>
          <cell r="X258">
            <v>13.994819776969701</v>
          </cell>
          <cell r="Y258">
            <v>13.994819776969701</v>
          </cell>
          <cell r="Z258">
            <v>13.994819776969701</v>
          </cell>
          <cell r="AA258">
            <v>13.994819776969701</v>
          </cell>
          <cell r="AB258">
            <v>13.994819776969701</v>
          </cell>
          <cell r="AC258">
            <v>13.994819776969701</v>
          </cell>
        </row>
        <row r="259">
          <cell r="G259">
            <v>0</v>
          </cell>
          <cell r="H259">
            <v>35.496123043582735</v>
          </cell>
          <cell r="I259">
            <v>0</v>
          </cell>
          <cell r="J259">
            <v>33.005484819878788</v>
          </cell>
          <cell r="K259">
            <v>33.005484819878788</v>
          </cell>
          <cell r="L259">
            <v>33.005484819878788</v>
          </cell>
          <cell r="M259">
            <v>33.005484819878788</v>
          </cell>
          <cell r="N259">
            <v>33.005484819878788</v>
          </cell>
          <cell r="O259">
            <v>33.005484819878788</v>
          </cell>
          <cell r="P259">
            <v>33.005484819878788</v>
          </cell>
          <cell r="Q259">
            <v>33.005484819878788</v>
          </cell>
          <cell r="R259">
            <v>33.005484819878788</v>
          </cell>
          <cell r="S259">
            <v>33.005484819878788</v>
          </cell>
          <cell r="T259">
            <v>33.005484819878788</v>
          </cell>
          <cell r="U259">
            <v>33.005484819878788</v>
          </cell>
          <cell r="V259">
            <v>33.005484819878788</v>
          </cell>
          <cell r="W259">
            <v>33.005484819878788</v>
          </cell>
          <cell r="X259">
            <v>33.005484819878788</v>
          </cell>
          <cell r="Y259">
            <v>33.005484819878788</v>
          </cell>
          <cell r="Z259">
            <v>33.005484819878788</v>
          </cell>
          <cell r="AA259">
            <v>33.005484819878788</v>
          </cell>
          <cell r="AB259">
            <v>33.005484819878788</v>
          </cell>
          <cell r="AC259">
            <v>33.005484819878788</v>
          </cell>
        </row>
        <row r="260">
          <cell r="G260">
            <v>0</v>
          </cell>
          <cell r="H260">
            <v>34.856790128462215</v>
          </cell>
          <cell r="I260">
            <v>0</v>
          </cell>
          <cell r="J260">
            <v>32.391436941090909</v>
          </cell>
          <cell r="K260">
            <v>32.391436941090909</v>
          </cell>
          <cell r="L260">
            <v>32.391436941090909</v>
          </cell>
          <cell r="M260">
            <v>32.391436941090909</v>
          </cell>
          <cell r="N260">
            <v>32.391436941090909</v>
          </cell>
          <cell r="O260">
            <v>32.391436941090909</v>
          </cell>
          <cell r="P260">
            <v>32.391436941090909</v>
          </cell>
          <cell r="Q260">
            <v>32.391436941090909</v>
          </cell>
          <cell r="R260">
            <v>32.391436941090909</v>
          </cell>
          <cell r="S260">
            <v>32.391436941090909</v>
          </cell>
          <cell r="T260">
            <v>32.391436941090909</v>
          </cell>
          <cell r="U260">
            <v>32.391436941090909</v>
          </cell>
          <cell r="V260">
            <v>32.391436941090909</v>
          </cell>
          <cell r="W260">
            <v>32.391436941090909</v>
          </cell>
          <cell r="X260">
            <v>32.391436941090909</v>
          </cell>
          <cell r="Y260">
            <v>32.391436941090909</v>
          </cell>
          <cell r="Z260">
            <v>32.391436941090909</v>
          </cell>
          <cell r="AA260">
            <v>32.391436941090909</v>
          </cell>
          <cell r="AB260">
            <v>32.391436941090909</v>
          </cell>
          <cell r="AC260">
            <v>32.391436941090909</v>
          </cell>
        </row>
        <row r="261">
          <cell r="G261">
            <v>366.61246292202122</v>
          </cell>
          <cell r="H261">
            <v>182.3500425924401</v>
          </cell>
          <cell r="I261">
            <v>0</v>
          </cell>
          <cell r="J261">
            <v>69.405020375710464</v>
          </cell>
          <cell r="K261">
            <v>78.375228349332986</v>
          </cell>
          <cell r="L261">
            <v>74.025975865993701</v>
          </cell>
          <cell r="M261">
            <v>66.4000909306165</v>
          </cell>
          <cell r="N261">
            <v>65.683480096011877</v>
          </cell>
          <cell r="O261">
            <v>63.353327572755362</v>
          </cell>
          <cell r="P261">
            <v>53.325104273076825</v>
          </cell>
          <cell r="Q261">
            <v>50.36952253296532</v>
          </cell>
          <cell r="R261">
            <v>47.281155010896853</v>
          </cell>
          <cell r="S261">
            <v>44.417138565609605</v>
          </cell>
          <cell r="T261">
            <v>41.847685034066593</v>
          </cell>
          <cell r="U261">
            <v>40.017772395839579</v>
          </cell>
          <cell r="V261">
            <v>38.676159189197364</v>
          </cell>
          <cell r="W261">
            <v>37.790690631087763</v>
          </cell>
          <cell r="X261">
            <v>36.980687661657605</v>
          </cell>
          <cell r="Y261">
            <v>36.184948466598215</v>
          </cell>
          <cell r="Z261">
            <v>35.604711738358162</v>
          </cell>
          <cell r="AA261">
            <v>35.00182574915145</v>
          </cell>
          <cell r="AB261">
            <v>34.485534687437898</v>
          </cell>
          <cell r="AC261">
            <v>34.018670345747736</v>
          </cell>
        </row>
        <row r="262">
          <cell r="G262">
            <v>-7.3254510463249005</v>
          </cell>
          <cell r="H262">
            <v>-3.8199730977516269</v>
          </cell>
          <cell r="I262">
            <v>0</v>
          </cell>
          <cell r="J262">
            <v>-1.413467112286366</v>
          </cell>
          <cell r="K262">
            <v>-1.5246635780043709</v>
          </cell>
          <cell r="L262">
            <v>-1.4397566827196067</v>
          </cell>
          <cell r="M262">
            <v>-1.3551140188212905</v>
          </cell>
          <cell r="N262">
            <v>-1.3404891986681573</v>
          </cell>
          <cell r="O262">
            <v>-1.2929347103233115</v>
          </cell>
          <cell r="P262">
            <v>-1.0880862925404318</v>
          </cell>
          <cell r="Q262">
            <v>-1.0279571179665921</v>
          </cell>
          <cell r="R262">
            <v>-0.96492873855065919</v>
          </cell>
          <cell r="S262">
            <v>-0.90647898673934102</v>
          </cell>
          <cell r="T262">
            <v>-0.85389223482694121</v>
          </cell>
          <cell r="U262">
            <v>-0.81669533302698438</v>
          </cell>
          <cell r="V262">
            <v>-0.7893152671464061</v>
          </cell>
          <cell r="W262">
            <v>-0.77124434526207297</v>
          </cell>
          <cell r="X262">
            <v>-0.7545822906845111</v>
          </cell>
          <cell r="Y262">
            <v>-0.73847385222184558</v>
          </cell>
          <cell r="Z262">
            <v>-0.72663219788593958</v>
          </cell>
          <cell r="AA262">
            <v>-0.71432831028164923</v>
          </cell>
          <cell r="AB262">
            <v>-0.70366927727272677</v>
          </cell>
          <cell r="AC262">
            <v>-0.6942637644179332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8.375228349332986</v>
          </cell>
          <cell r="L263">
            <v>138.09518314889394</v>
          </cell>
          <cell r="M263">
            <v>126.90782462450966</v>
          </cell>
          <cell r="N263">
            <v>120.52267328946064</v>
          </cell>
          <cell r="O263">
            <v>117.66292181453782</v>
          </cell>
          <cell r="P263">
            <v>52.4732964819025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5334.835906140981</v>
          </cell>
          <cell r="L264">
            <v>27105.912863281155</v>
          </cell>
          <cell r="M264">
            <v>25374.31876682668</v>
          </cell>
          <cell r="N264">
            <v>24204.669187364059</v>
          </cell>
          <cell r="O264">
            <v>23116.250314730132</v>
          </cell>
          <cell r="P264">
            <v>10273.32466441599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6.61011415857797</v>
          </cell>
          <cell r="L265">
            <v>292.37610468398685</v>
          </cell>
          <cell r="M265">
            <v>269.83603248580812</v>
          </cell>
          <cell r="N265">
            <v>255.11302700480718</v>
          </cell>
          <cell r="O265">
            <v>249.73135077150894</v>
          </cell>
          <cell r="P265">
            <v>126.4959254592271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5689435779450367</v>
          </cell>
          <cell r="H266">
            <v>7.2082191381378751</v>
          </cell>
          <cell r="I266">
            <v>0</v>
          </cell>
          <cell r="J266">
            <v>6.6595974855344835</v>
          </cell>
          <cell r="K266">
            <v>6.3649739376437022</v>
          </cell>
          <cell r="L266">
            <v>6.0105152994166797</v>
          </cell>
          <cell r="M266">
            <v>5.3243856387597148</v>
          </cell>
          <cell r="N266">
            <v>5.2669231807589352</v>
          </cell>
          <cell r="O266">
            <v>5.0800765897819629</v>
          </cell>
          <cell r="P266">
            <v>4.9877398561893234</v>
          </cell>
          <cell r="Q266">
            <v>4.7121103563989264</v>
          </cell>
          <cell r="R266">
            <v>4.4231910287324681</v>
          </cell>
          <cell r="S266">
            <v>4.155259929248599</v>
          </cell>
          <cell r="T266">
            <v>3.9142045642291272</v>
          </cell>
          <cell r="U266">
            <v>3.7436955973334607</v>
          </cell>
          <cell r="V266">
            <v>3.618186575857965</v>
          </cell>
          <cell r="W266">
            <v>3.5353502622875292</v>
          </cell>
          <cell r="X266">
            <v>3.4589721346773801</v>
          </cell>
          <cell r="Y266">
            <v>3.3851317590637664</v>
          </cell>
          <cell r="Z266">
            <v>3.3308501348035096</v>
          </cell>
          <cell r="AA266">
            <v>3.2744496535083076</v>
          </cell>
          <cell r="AB266">
            <v>3.2255891135570929</v>
          </cell>
          <cell r="AC266">
            <v>3.1824746550298877</v>
          </cell>
        </row>
        <row r="267">
          <cell r="G267">
            <v>1004.4177066356746</v>
          </cell>
          <cell r="H267">
            <v>498.22416008863416</v>
          </cell>
          <cell r="I267">
            <v>0</v>
          </cell>
          <cell r="J267">
            <v>190.15074075537112</v>
          </cell>
          <cell r="K267">
            <v>214.72665301187121</v>
          </cell>
          <cell r="L267">
            <v>202.256764661185</v>
          </cell>
          <cell r="M267">
            <v>181.91805734415479</v>
          </cell>
          <cell r="N267">
            <v>179.95473998907363</v>
          </cell>
          <cell r="O267">
            <v>173.57076047330236</v>
          </cell>
          <cell r="P267">
            <v>145.69700621059241</v>
          </cell>
          <cell r="Q267">
            <v>137.99869187113785</v>
          </cell>
          <cell r="R267">
            <v>129.5374109887585</v>
          </cell>
          <cell r="S267">
            <v>121.69079059071123</v>
          </cell>
          <cell r="T267">
            <v>114.33793725154807</v>
          </cell>
          <cell r="U267">
            <v>109.63773259134132</v>
          </cell>
          <cell r="V267">
            <v>105.96207997040374</v>
          </cell>
          <cell r="W267">
            <v>103.53613871530894</v>
          </cell>
          <cell r="X267">
            <v>101.04013022310821</v>
          </cell>
          <cell r="Y267">
            <v>99.136845113967709</v>
          </cell>
          <cell r="Z267">
            <v>97.547155447556605</v>
          </cell>
          <cell r="AA267">
            <v>95.895413011373847</v>
          </cell>
          <cell r="AB267">
            <v>94.222772370048887</v>
          </cell>
          <cell r="AC267">
            <v>93.201836563692424</v>
          </cell>
        </row>
        <row r="268">
          <cell r="G268">
            <v>1921.6898040453748</v>
          </cell>
          <cell r="H268">
            <v>1000.5612634854516</v>
          </cell>
          <cell r="I268">
            <v>0</v>
          </cell>
          <cell r="J268">
            <v>333.02308986768918</v>
          </cell>
          <cell r="K268">
            <v>381.13017973149783</v>
          </cell>
          <cell r="L268">
            <v>360.05904156081209</v>
          </cell>
          <cell r="M268">
            <v>327.22748037714138</v>
          </cell>
          <cell r="N268">
            <v>323.69593765585705</v>
          </cell>
          <cell r="O268">
            <v>312.21267116641184</v>
          </cell>
          <cell r="P268">
            <v>262.84013981871129</v>
          </cell>
          <cell r="Q268">
            <v>248.22694841615115</v>
          </cell>
          <cell r="R268">
            <v>233.00710897675842</v>
          </cell>
          <cell r="S268">
            <v>218.89289810723812</v>
          </cell>
          <cell r="T268">
            <v>206.26778954086063</v>
          </cell>
          <cell r="U268">
            <v>197.2123026921723</v>
          </cell>
          <cell r="V268">
            <v>190.60067455887699</v>
          </cell>
          <cell r="W268">
            <v>186.2369810584245</v>
          </cell>
          <cell r="X268">
            <v>182.27829552486574</v>
          </cell>
          <cell r="Y268">
            <v>178.32369426533404</v>
          </cell>
          <cell r="Z268">
            <v>175.4642192263214</v>
          </cell>
          <cell r="AA268">
            <v>172.493125957655</v>
          </cell>
          <cell r="AB268">
            <v>169.97965372091335</v>
          </cell>
          <cell r="AC268">
            <v>167.64802016087017</v>
          </cell>
        </row>
        <row r="269">
          <cell r="G269">
            <v>176</v>
          </cell>
          <cell r="H269">
            <v>168</v>
          </cell>
          <cell r="I269">
            <v>0</v>
          </cell>
          <cell r="J269">
            <v>190</v>
          </cell>
          <cell r="K269">
            <v>190</v>
          </cell>
          <cell r="L269">
            <v>190</v>
          </cell>
          <cell r="M269">
            <v>190</v>
          </cell>
          <cell r="N269">
            <v>190</v>
          </cell>
          <cell r="O269">
            <v>190</v>
          </cell>
          <cell r="P269">
            <v>190</v>
          </cell>
          <cell r="Q269">
            <v>190</v>
          </cell>
          <cell r="R269">
            <v>190</v>
          </cell>
          <cell r="S269">
            <v>190</v>
          </cell>
          <cell r="T269">
            <v>190</v>
          </cell>
          <cell r="U269">
            <v>190</v>
          </cell>
          <cell r="V269">
            <v>190</v>
          </cell>
          <cell r="W269">
            <v>190</v>
          </cell>
          <cell r="X269">
            <v>190</v>
          </cell>
          <cell r="Y269">
            <v>190</v>
          </cell>
          <cell r="Z269">
            <v>190</v>
          </cell>
          <cell r="AA269">
            <v>190</v>
          </cell>
          <cell r="AB269">
            <v>190</v>
          </cell>
          <cell r="AC269">
            <v>19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8.375228349332986</v>
          </cell>
          <cell r="L270">
            <v>64.06920728290023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5334.835906140981</v>
          </cell>
          <cell r="L271">
            <v>12575.77788182036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6.61011415857797</v>
          </cell>
          <cell r="L272">
            <v>153.6454722749115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4.025975865993701</v>
          </cell>
          <cell r="M273">
            <v>60.50773369389316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4530.134981460795</v>
          </cell>
          <cell r="M274">
            <v>12098.09188006981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8.73063240907527</v>
          </cell>
          <cell r="M275">
            <v>145.2949424442079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6.4000909306165</v>
          </cell>
          <cell r="N276">
            <v>54.83919319344877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3276.226886756867</v>
          </cell>
          <cell r="N277">
            <v>11013.40099353279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4.54109004160023</v>
          </cell>
          <cell r="N278">
            <v>131.8301842214400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5.683480096011877</v>
          </cell>
          <cell r="O279">
            <v>54.30959424178246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3191.268193831263</v>
          </cell>
          <cell r="O280">
            <v>10669.75182686101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3.28284278336713</v>
          </cell>
          <cell r="O281">
            <v>130.7259766101933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3.353327572755362</v>
          </cell>
          <cell r="P282">
            <v>52.4732964819025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2446.498487869118</v>
          </cell>
          <cell r="P283">
            <v>10273.32466441599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19.00537416131561</v>
          </cell>
          <cell r="P284">
            <v>126.4959254592271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168</v>
          </cell>
          <cell r="I286">
            <v>296</v>
          </cell>
          <cell r="J286">
            <v>360</v>
          </cell>
          <cell r="K286">
            <v>290</v>
          </cell>
          <cell r="L286">
            <v>260</v>
          </cell>
          <cell r="M286">
            <v>260</v>
          </cell>
          <cell r="N286">
            <v>260</v>
          </cell>
          <cell r="O286">
            <v>260</v>
          </cell>
          <cell r="P286">
            <v>300</v>
          </cell>
          <cell r="Q286">
            <v>300</v>
          </cell>
          <cell r="R286">
            <v>300</v>
          </cell>
          <cell r="S286">
            <v>300</v>
          </cell>
          <cell r="T286">
            <v>300</v>
          </cell>
          <cell r="U286">
            <v>300</v>
          </cell>
          <cell r="V286">
            <v>350</v>
          </cell>
          <cell r="W286">
            <v>350</v>
          </cell>
          <cell r="X286">
            <v>350</v>
          </cell>
          <cell r="Y286">
            <v>350</v>
          </cell>
          <cell r="Z286">
            <v>350</v>
          </cell>
          <cell r="AA286">
            <v>350</v>
          </cell>
          <cell r="AB286">
            <v>350</v>
          </cell>
          <cell r="AC286">
            <v>350</v>
          </cell>
        </row>
        <row r="287">
          <cell r="G287">
            <v>0</v>
          </cell>
          <cell r="H287">
            <v>31.083930924058137</v>
          </cell>
          <cell r="I287">
            <v>31.303241995546674</v>
          </cell>
          <cell r="J287">
            <v>25.87485320681283</v>
          </cell>
          <cell r="K287">
            <v>25.87485320681283</v>
          </cell>
          <cell r="L287">
            <v>25.87485320681283</v>
          </cell>
          <cell r="M287">
            <v>25.87485320681283</v>
          </cell>
          <cell r="N287">
            <v>25.87485320681283</v>
          </cell>
          <cell r="O287">
            <v>25.87485320681283</v>
          </cell>
          <cell r="P287">
            <v>25.87485320681283</v>
          </cell>
          <cell r="Q287">
            <v>25.87485320681283</v>
          </cell>
          <cell r="R287">
            <v>25.87485320681283</v>
          </cell>
          <cell r="S287">
            <v>25.87485320681283</v>
          </cell>
          <cell r="T287">
            <v>25.87485320681283</v>
          </cell>
          <cell r="U287">
            <v>25.87485320681283</v>
          </cell>
          <cell r="V287">
            <v>25.87485320681283</v>
          </cell>
          <cell r="W287">
            <v>25.87485320681283</v>
          </cell>
          <cell r="X287">
            <v>25.87485320681283</v>
          </cell>
          <cell r="Y287">
            <v>25.87485320681283</v>
          </cell>
          <cell r="Z287">
            <v>25.87485320681283</v>
          </cell>
          <cell r="AA287">
            <v>25.87485320681283</v>
          </cell>
          <cell r="AB287">
            <v>25.87485320681283</v>
          </cell>
          <cell r="AC287">
            <v>25.87485320681283</v>
          </cell>
        </row>
        <row r="288">
          <cell r="G288">
            <v>0</v>
          </cell>
          <cell r="H288">
            <v>22.471685659863208</v>
          </cell>
          <cell r="I288">
            <v>18.605982251584027</v>
          </cell>
          <cell r="J288">
            <v>15.66943706161616</v>
          </cell>
          <cell r="K288">
            <v>15.66943706161616</v>
          </cell>
          <cell r="L288">
            <v>15.66943706161616</v>
          </cell>
          <cell r="M288">
            <v>15.66943706161616</v>
          </cell>
          <cell r="N288">
            <v>15.66943706161616</v>
          </cell>
          <cell r="O288">
            <v>15.66943706161616</v>
          </cell>
          <cell r="P288">
            <v>15.66943706161616</v>
          </cell>
          <cell r="Q288">
            <v>15.66943706161616</v>
          </cell>
          <cell r="R288">
            <v>15.66943706161616</v>
          </cell>
          <cell r="S288">
            <v>15.66943706161616</v>
          </cell>
          <cell r="T288">
            <v>15.66943706161616</v>
          </cell>
          <cell r="U288">
            <v>15.66943706161616</v>
          </cell>
          <cell r="V288">
            <v>15.66943706161616</v>
          </cell>
          <cell r="W288">
            <v>15.66943706161616</v>
          </cell>
          <cell r="X288">
            <v>15.66943706161616</v>
          </cell>
          <cell r="Y288">
            <v>15.66943706161616</v>
          </cell>
          <cell r="Z288">
            <v>15.66943706161616</v>
          </cell>
          <cell r="AA288">
            <v>15.66943706161616</v>
          </cell>
          <cell r="AB288">
            <v>15.66943706161616</v>
          </cell>
          <cell r="AC288">
            <v>15.66943706161616</v>
          </cell>
        </row>
        <row r="289">
          <cell r="G289">
            <v>0</v>
          </cell>
          <cell r="H289">
            <v>8.6122452641949323</v>
          </cell>
          <cell r="I289">
            <v>12.697259743962643</v>
          </cell>
          <cell r="J289">
            <v>10.205416145196669</v>
          </cell>
          <cell r="K289">
            <v>10.205416145196669</v>
          </cell>
          <cell r="L289">
            <v>10.205416145196669</v>
          </cell>
          <cell r="M289">
            <v>10.205416145196669</v>
          </cell>
          <cell r="N289">
            <v>10.205416145196669</v>
          </cell>
          <cell r="O289">
            <v>10.205416145196669</v>
          </cell>
          <cell r="P289">
            <v>10.205416145196669</v>
          </cell>
          <cell r="Q289">
            <v>10.205416145196669</v>
          </cell>
          <cell r="R289">
            <v>10.205416145196669</v>
          </cell>
          <cell r="S289">
            <v>10.205416145196669</v>
          </cell>
          <cell r="T289">
            <v>10.205416145196669</v>
          </cell>
          <cell r="U289">
            <v>10.205416145196669</v>
          </cell>
          <cell r="V289">
            <v>10.205416145196669</v>
          </cell>
          <cell r="W289">
            <v>10.205416145196669</v>
          </cell>
          <cell r="X289">
            <v>10.205416145196669</v>
          </cell>
          <cell r="Y289">
            <v>10.205416145196669</v>
          </cell>
          <cell r="Z289">
            <v>10.205416145196669</v>
          </cell>
          <cell r="AA289">
            <v>10.205416145196669</v>
          </cell>
          <cell r="AB289">
            <v>10.205416145196669</v>
          </cell>
          <cell r="AC289">
            <v>10.205416145196669</v>
          </cell>
        </row>
        <row r="290">
          <cell r="G290">
            <v>0</v>
          </cell>
          <cell r="H290">
            <v>8.1480899452215887</v>
          </cell>
          <cell r="I290">
            <v>12.177053011617826</v>
          </cell>
          <cell r="J290">
            <v>10.103923720954244</v>
          </cell>
          <cell r="K290">
            <v>10.103923720954244</v>
          </cell>
          <cell r="L290">
            <v>10.103923720954244</v>
          </cell>
          <cell r="M290">
            <v>10.103923720954244</v>
          </cell>
          <cell r="N290">
            <v>10.103923720954244</v>
          </cell>
          <cell r="O290">
            <v>10.103923720954244</v>
          </cell>
          <cell r="P290">
            <v>10.103923720954244</v>
          </cell>
          <cell r="Q290">
            <v>10.103923720954244</v>
          </cell>
          <cell r="R290">
            <v>10.103923720954244</v>
          </cell>
          <cell r="S290">
            <v>10.103923720954244</v>
          </cell>
          <cell r="T290">
            <v>10.103923720954244</v>
          </cell>
          <cell r="U290">
            <v>10.103923720954244</v>
          </cell>
          <cell r="V290">
            <v>10.103923720954244</v>
          </cell>
          <cell r="W290">
            <v>10.103923720954244</v>
          </cell>
          <cell r="X290">
            <v>10.103923720954244</v>
          </cell>
          <cell r="Y290">
            <v>10.103923720954244</v>
          </cell>
          <cell r="Z290">
            <v>10.103923720954244</v>
          </cell>
          <cell r="AA290">
            <v>10.103923720954244</v>
          </cell>
          <cell r="AB290">
            <v>10.103923720954244</v>
          </cell>
          <cell r="AC290">
            <v>10.103923720954244</v>
          </cell>
        </row>
        <row r="291">
          <cell r="G291">
            <v>0</v>
          </cell>
          <cell r="H291">
            <v>25</v>
          </cell>
          <cell r="I291">
            <v>1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48.299550006973995</v>
          </cell>
          <cell r="I292">
            <v>53.34331080708452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2.642019217233965</v>
          </cell>
          <cell r="I293">
            <v>29.41320214232686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15.657530789740033</v>
          </cell>
          <cell r="I294">
            <v>23.93010866475766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15.657530789740033</v>
          </cell>
          <cell r="I295">
            <v>23.61800769965001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43</v>
          </cell>
          <cell r="I296">
            <v>286</v>
          </cell>
          <cell r="J296">
            <v>360</v>
          </cell>
          <cell r="K296">
            <v>290</v>
          </cell>
          <cell r="L296">
            <v>260</v>
          </cell>
          <cell r="M296">
            <v>260</v>
          </cell>
          <cell r="N296">
            <v>260</v>
          </cell>
          <cell r="O296">
            <v>260</v>
          </cell>
          <cell r="P296">
            <v>300</v>
          </cell>
          <cell r="Q296">
            <v>300</v>
          </cell>
          <cell r="R296">
            <v>300</v>
          </cell>
          <cell r="S296">
            <v>300</v>
          </cell>
          <cell r="T296">
            <v>300</v>
          </cell>
          <cell r="U296">
            <v>300</v>
          </cell>
          <cell r="V296">
            <v>350</v>
          </cell>
          <cell r="W296">
            <v>350</v>
          </cell>
          <cell r="X296">
            <v>350</v>
          </cell>
          <cell r="Y296">
            <v>350</v>
          </cell>
          <cell r="Z296">
            <v>350</v>
          </cell>
          <cell r="AA296">
            <v>350</v>
          </cell>
          <cell r="AB296">
            <v>350</v>
          </cell>
          <cell r="AC296">
            <v>350</v>
          </cell>
        </row>
        <row r="297">
          <cell r="G297">
            <v>0</v>
          </cell>
          <cell r="H297">
            <v>28.074207308163757</v>
          </cell>
          <cell r="I297">
            <v>30.532610218919476</v>
          </cell>
          <cell r="J297">
            <v>25.87485320681283</v>
          </cell>
          <cell r="K297">
            <v>25.87485320681283</v>
          </cell>
          <cell r="L297">
            <v>25.87485320681283</v>
          </cell>
          <cell r="M297">
            <v>25.87485320681283</v>
          </cell>
          <cell r="N297">
            <v>25.87485320681283</v>
          </cell>
          <cell r="O297">
            <v>25.87485320681283</v>
          </cell>
          <cell r="P297">
            <v>25.87485320681283</v>
          </cell>
          <cell r="Q297">
            <v>25.87485320681283</v>
          </cell>
          <cell r="R297">
            <v>25.87485320681283</v>
          </cell>
          <cell r="S297">
            <v>25.87485320681283</v>
          </cell>
          <cell r="T297">
            <v>25.87485320681283</v>
          </cell>
          <cell r="U297">
            <v>25.87485320681283</v>
          </cell>
          <cell r="V297">
            <v>25.87485320681283</v>
          </cell>
          <cell r="W297">
            <v>25.87485320681283</v>
          </cell>
          <cell r="X297">
            <v>25.87485320681283</v>
          </cell>
          <cell r="Y297">
            <v>25.87485320681283</v>
          </cell>
          <cell r="Z297">
            <v>25.87485320681283</v>
          </cell>
          <cell r="AA297">
            <v>25.87485320681283</v>
          </cell>
          <cell r="AB297">
            <v>25.87485320681283</v>
          </cell>
          <cell r="AC297">
            <v>25.87485320681283</v>
          </cell>
        </row>
        <row r="298">
          <cell r="G298">
            <v>0</v>
          </cell>
          <cell r="H298">
            <v>20.69365531766552</v>
          </cell>
          <cell r="I298">
            <v>18.228107430229386</v>
          </cell>
          <cell r="J298">
            <v>15.66943706161616</v>
          </cell>
          <cell r="K298">
            <v>15.66943706161616</v>
          </cell>
          <cell r="L298">
            <v>15.66943706161616</v>
          </cell>
          <cell r="M298">
            <v>15.66943706161616</v>
          </cell>
          <cell r="N298">
            <v>15.66943706161616</v>
          </cell>
          <cell r="O298">
            <v>15.66943706161616</v>
          </cell>
          <cell r="P298">
            <v>15.66943706161616</v>
          </cell>
          <cell r="Q298">
            <v>15.66943706161616</v>
          </cell>
          <cell r="R298">
            <v>15.66943706161616</v>
          </cell>
          <cell r="S298">
            <v>15.66943706161616</v>
          </cell>
          <cell r="T298">
            <v>15.66943706161616</v>
          </cell>
          <cell r="U298">
            <v>15.66943706161616</v>
          </cell>
          <cell r="V298">
            <v>15.66943706161616</v>
          </cell>
          <cell r="W298">
            <v>15.66943706161616</v>
          </cell>
          <cell r="X298">
            <v>15.66943706161616</v>
          </cell>
          <cell r="Y298">
            <v>15.66943706161616</v>
          </cell>
          <cell r="Z298">
            <v>15.66943706161616</v>
          </cell>
          <cell r="AA298">
            <v>15.66943706161616</v>
          </cell>
          <cell r="AB298">
            <v>15.66943706161616</v>
          </cell>
          <cell r="AC298">
            <v>15.66943706161616</v>
          </cell>
        </row>
        <row r="299">
          <cell r="G299">
            <v>0</v>
          </cell>
          <cell r="H299">
            <v>7.3805519904982368</v>
          </cell>
          <cell r="I299">
            <v>12.30450278869009</v>
          </cell>
          <cell r="J299">
            <v>10.205416145196669</v>
          </cell>
          <cell r="K299">
            <v>10.205416145196669</v>
          </cell>
          <cell r="L299">
            <v>10.205416145196669</v>
          </cell>
          <cell r="M299">
            <v>10.205416145196669</v>
          </cell>
          <cell r="N299">
            <v>10.205416145196669</v>
          </cell>
          <cell r="O299">
            <v>10.205416145196669</v>
          </cell>
          <cell r="P299">
            <v>10.205416145196669</v>
          </cell>
          <cell r="Q299">
            <v>10.205416145196669</v>
          </cell>
          <cell r="R299">
            <v>10.205416145196669</v>
          </cell>
          <cell r="S299">
            <v>10.205416145196669</v>
          </cell>
          <cell r="T299">
            <v>10.205416145196669</v>
          </cell>
          <cell r="U299">
            <v>10.205416145196669</v>
          </cell>
          <cell r="V299">
            <v>10.205416145196669</v>
          </cell>
          <cell r="W299">
            <v>10.205416145196669</v>
          </cell>
          <cell r="X299">
            <v>10.205416145196669</v>
          </cell>
          <cell r="Y299">
            <v>10.205416145196669</v>
          </cell>
          <cell r="Z299">
            <v>10.205416145196669</v>
          </cell>
          <cell r="AA299">
            <v>10.205416145196669</v>
          </cell>
          <cell r="AB299">
            <v>10.205416145196669</v>
          </cell>
          <cell r="AC299">
            <v>10.205416145196669</v>
          </cell>
        </row>
        <row r="300">
          <cell r="G300">
            <v>0</v>
          </cell>
          <cell r="H300">
            <v>6.8352506367393433</v>
          </cell>
          <cell r="I300">
            <v>11.777019630917399</v>
          </cell>
          <cell r="J300">
            <v>10.103923720954244</v>
          </cell>
          <cell r="K300">
            <v>10.103923720954244</v>
          </cell>
          <cell r="L300">
            <v>10.103923720954244</v>
          </cell>
          <cell r="M300">
            <v>10.103923720954244</v>
          </cell>
          <cell r="N300">
            <v>10.103923720954244</v>
          </cell>
          <cell r="O300">
            <v>10.103923720954244</v>
          </cell>
          <cell r="P300">
            <v>10.103923720954244</v>
          </cell>
          <cell r="Q300">
            <v>10.103923720954244</v>
          </cell>
          <cell r="R300">
            <v>10.103923720954244</v>
          </cell>
          <cell r="S300">
            <v>10.103923720954244</v>
          </cell>
          <cell r="T300">
            <v>10.103923720954244</v>
          </cell>
          <cell r="U300">
            <v>10.103923720954244</v>
          </cell>
          <cell r="V300">
            <v>10.103923720954244</v>
          </cell>
          <cell r="W300">
            <v>10.103923720954244</v>
          </cell>
          <cell r="X300">
            <v>10.103923720954244</v>
          </cell>
          <cell r="Y300">
            <v>10.103923720954244</v>
          </cell>
          <cell r="Z300">
            <v>10.103923720954244</v>
          </cell>
          <cell r="AA300">
            <v>10.103923720954244</v>
          </cell>
          <cell r="AB300">
            <v>10.103923720954244</v>
          </cell>
          <cell r="AC300">
            <v>10.103923720954244</v>
          </cell>
        </row>
        <row r="301">
          <cell r="G301">
            <v>0</v>
          </cell>
          <cell r="H301">
            <v>177.12886947472788</v>
          </cell>
          <cell r="I301">
            <v>354.32687512576945</v>
          </cell>
          <cell r="J301">
            <v>218.23698442346696</v>
          </cell>
          <cell r="K301">
            <v>181.33074436638907</v>
          </cell>
          <cell r="L301">
            <v>153.83826065635571</v>
          </cell>
          <cell r="M301">
            <v>154.14306823178825</v>
          </cell>
          <cell r="N301">
            <v>152.47950736574182</v>
          </cell>
          <cell r="O301">
            <v>148.95882340811508</v>
          </cell>
          <cell r="P301">
            <v>160.32228121354106</v>
          </cell>
          <cell r="Q301">
            <v>151.44257522343639</v>
          </cell>
          <cell r="R301">
            <v>142.15699324333391</v>
          </cell>
          <cell r="S301">
            <v>133.54595219817196</v>
          </cell>
          <cell r="T301">
            <v>125.81534381648957</v>
          </cell>
          <cell r="U301">
            <v>120.31868085239344</v>
          </cell>
          <cell r="V301">
            <v>135.66576893368989</v>
          </cell>
          <cell r="W301">
            <v>132.55977869782137</v>
          </cell>
          <cell r="X301">
            <v>129.7131310948995</v>
          </cell>
          <cell r="Y301">
            <v>126.92725856082782</v>
          </cell>
          <cell r="Z301">
            <v>124.89194110556606</v>
          </cell>
          <cell r="AA301">
            <v>122.77717601462287</v>
          </cell>
          <cell r="AB301">
            <v>120.9611547171762</v>
          </cell>
          <cell r="AC301">
            <v>119.32852608194466</v>
          </cell>
        </row>
        <row r="302">
          <cell r="G302">
            <v>0</v>
          </cell>
          <cell r="H302">
            <v>-7.0478972013649939</v>
          </cell>
          <cell r="I302">
            <v>-10.958233904637975</v>
          </cell>
          <cell r="J302">
            <v>-7.1307197368706792</v>
          </cell>
          <cell r="K302">
            <v>-5.3109277420876149</v>
          </cell>
          <cell r="L302">
            <v>-4.4963573531441909</v>
          </cell>
          <cell r="M302">
            <v>-4.2320184764598272</v>
          </cell>
          <cell r="N302">
            <v>-4.1863451912282299</v>
          </cell>
          <cell r="O302">
            <v>-4.0378326155196298</v>
          </cell>
          <cell r="P302">
            <v>-4.5743538083258066</v>
          </cell>
          <cell r="Q302">
            <v>-4.3215686013169501</v>
          </cell>
          <cell r="R302">
            <v>-4.0565950331445864</v>
          </cell>
          <cell r="S302">
            <v>-3.8108701796777229</v>
          </cell>
          <cell r="T302">
            <v>-3.5897935881177458</v>
          </cell>
          <cell r="U302">
            <v>-3.4334164785327257</v>
          </cell>
          <cell r="V302">
            <v>-3.8713613158806348</v>
          </cell>
          <cell r="W302">
            <v>-3.7827287113470502</v>
          </cell>
          <cell r="X302">
            <v>-3.701006190296789</v>
          </cell>
          <cell r="Y302">
            <v>-3.6219989949221687</v>
          </cell>
          <cell r="Z302">
            <v>-3.5639191320078307</v>
          </cell>
          <cell r="AA302">
            <v>-3.5035721496437393</v>
          </cell>
          <cell r="AB302">
            <v>-3.4512926996280031</v>
          </cell>
          <cell r="AC302">
            <v>-3.4051614005924407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81.33074436638907</v>
          </cell>
          <cell r="L303">
            <v>459.21848497536774</v>
          </cell>
          <cell r="M303">
            <v>672.85124656127755</v>
          </cell>
          <cell r="N303">
            <v>737.59015711283348</v>
          </cell>
          <cell r="O303">
            <v>709.95165493549143</v>
          </cell>
          <cell r="P303">
            <v>548.91233765530274</v>
          </cell>
          <cell r="Q303">
            <v>295.17328390370653</v>
          </cell>
          <cell r="R303">
            <v>86.763333189995308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5479.031680813452</v>
          </cell>
          <cell r="L304">
            <v>90137.367250017662</v>
          </cell>
          <cell r="M304">
            <v>134531.83098377072</v>
          </cell>
          <cell r="N304">
            <v>148130.84759490826</v>
          </cell>
          <cell r="O304">
            <v>139478.26480727439</v>
          </cell>
          <cell r="P304">
            <v>107467.13157198616</v>
          </cell>
          <cell r="Q304">
            <v>56985.562173746846</v>
          </cell>
          <cell r="R304">
            <v>16378.855132954388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39.20055726692465</v>
          </cell>
          <cell r="L305">
            <v>1020.6428620860038</v>
          </cell>
          <cell r="M305">
            <v>1687.3489581794859</v>
          </cell>
          <cell r="N305">
            <v>2060.4985088063295</v>
          </cell>
          <cell r="O305">
            <v>1966.3024527500093</v>
          </cell>
          <cell r="P305">
            <v>1642.2629237308865</v>
          </cell>
          <cell r="Q305">
            <v>1028.8140099734628</v>
          </cell>
          <cell r="R305">
            <v>397.82168271074477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7.6086757569233123</v>
          </cell>
          <cell r="I306">
            <v>7.1731158279102596</v>
          </cell>
          <cell r="J306">
            <v>3.5069055733084005</v>
          </cell>
          <cell r="K306">
            <v>3.7441023162610008</v>
          </cell>
          <cell r="L306">
            <v>3.5355972349509877</v>
          </cell>
          <cell r="M306">
            <v>3.3277410242248213</v>
          </cell>
          <cell r="N306">
            <v>3.2918269879743343</v>
          </cell>
          <cell r="O306">
            <v>3.1750478686137265</v>
          </cell>
          <cell r="P306">
            <v>3.1173374101183269</v>
          </cell>
          <cell r="Q306">
            <v>2.9450689727493291</v>
          </cell>
          <cell r="R306">
            <v>2.7644943929577925</v>
          </cell>
          <cell r="S306">
            <v>2.5970374557803741</v>
          </cell>
          <cell r="T306">
            <v>2.4463778526432045</v>
          </cell>
          <cell r="U306">
            <v>2.3398097483334128</v>
          </cell>
          <cell r="V306">
            <v>2.261366609911228</v>
          </cell>
          <cell r="W306">
            <v>2.2095939139297056</v>
          </cell>
          <cell r="X306">
            <v>2.1618575841733625</v>
          </cell>
          <cell r="Y306">
            <v>2.1157073494148539</v>
          </cell>
          <cell r="Z306">
            <v>2.0817813342521934</v>
          </cell>
          <cell r="AA306">
            <v>2.046531033442692</v>
          </cell>
          <cell r="AB306">
            <v>2.0159931959731829</v>
          </cell>
          <cell r="AC306">
            <v>1.9890466593936798</v>
          </cell>
        </row>
        <row r="307">
          <cell r="G307">
            <v>0</v>
          </cell>
          <cell r="H307">
            <v>483.95865976701606</v>
          </cell>
          <cell r="I307">
            <v>970.7585619884095</v>
          </cell>
          <cell r="J307">
            <v>597.90954636566289</v>
          </cell>
          <cell r="K307">
            <v>496.7965599079152</v>
          </cell>
          <cell r="L307">
            <v>420.32311654741994</v>
          </cell>
          <cell r="M307">
            <v>422.30977597750211</v>
          </cell>
          <cell r="N307">
            <v>417.75207497463515</v>
          </cell>
          <cell r="O307">
            <v>408.10636550168516</v>
          </cell>
          <cell r="P307">
            <v>438.03901970912852</v>
          </cell>
          <cell r="Q307">
            <v>414.91116499571621</v>
          </cell>
          <cell r="R307">
            <v>389.47121436529841</v>
          </cell>
          <cell r="S307">
            <v>365.87932109088206</v>
          </cell>
          <cell r="T307">
            <v>343.75776999040869</v>
          </cell>
          <cell r="U307">
            <v>329.64022151340669</v>
          </cell>
          <cell r="V307">
            <v>371.68703817449284</v>
          </cell>
          <cell r="W307">
            <v>363.17747588444212</v>
          </cell>
          <cell r="X307">
            <v>354.40746200792211</v>
          </cell>
          <cell r="Y307">
            <v>347.74591386528169</v>
          </cell>
          <cell r="Z307">
            <v>342.16970165908509</v>
          </cell>
          <cell r="AA307">
            <v>336.3758246975969</v>
          </cell>
          <cell r="AB307">
            <v>330.49495824365084</v>
          </cell>
          <cell r="AC307">
            <v>326.92746871765661</v>
          </cell>
        </row>
        <row r="308">
          <cell r="G308">
            <v>0</v>
          </cell>
          <cell r="H308">
            <v>1108.871996244661</v>
          </cell>
          <cell r="I308">
            <v>1783.4767883654933</v>
          </cell>
          <cell r="J308">
            <v>1053.2176651630421</v>
          </cell>
          <cell r="K308">
            <v>911.91087574791993</v>
          </cell>
          <cell r="L308">
            <v>793.15834612303081</v>
          </cell>
          <cell r="M308">
            <v>759.63522230407796</v>
          </cell>
          <cell r="N308">
            <v>751.43699812966815</v>
          </cell>
          <cell r="O308">
            <v>743.89117273923182</v>
          </cell>
          <cell r="P308">
            <v>847.59341909367231</v>
          </cell>
          <cell r="Q308">
            <v>800.53845882565554</v>
          </cell>
          <cell r="R308">
            <v>751.45407501427815</v>
          </cell>
          <cell r="S308">
            <v>705.9353725159358</v>
          </cell>
          <cell r="T308">
            <v>665.16180179487969</v>
          </cell>
          <cell r="U308">
            <v>636.01488019734256</v>
          </cell>
          <cell r="V308">
            <v>717.14090583403117</v>
          </cell>
          <cell r="W308">
            <v>700.72237469850859</v>
          </cell>
          <cell r="X308">
            <v>685.76866205909243</v>
          </cell>
          <cell r="Y308">
            <v>670.94838952214252</v>
          </cell>
          <cell r="Z308">
            <v>660.18952665645065</v>
          </cell>
          <cell r="AA308">
            <v>649.01069676542284</v>
          </cell>
          <cell r="AB308">
            <v>639.49862694188391</v>
          </cell>
          <cell r="AC308">
            <v>630.7808370442566</v>
          </cell>
        </row>
        <row r="309">
          <cell r="G309">
            <v>0</v>
          </cell>
          <cell r="H309">
            <v>148.65305896507303</v>
          </cell>
          <cell r="I309">
            <v>181.85300000000001</v>
          </cell>
          <cell r="J309">
            <v>189</v>
          </cell>
          <cell r="K309">
            <v>182</v>
          </cell>
          <cell r="L309">
            <v>180</v>
          </cell>
          <cell r="M309">
            <v>190</v>
          </cell>
          <cell r="N309">
            <v>190</v>
          </cell>
          <cell r="O309">
            <v>19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81.33074436638907</v>
          </cell>
          <cell r="L310">
            <v>305.38022431901203</v>
          </cell>
          <cell r="M310">
            <v>254.04865344935945</v>
          </cell>
          <cell r="N310">
            <v>110.98370631954786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5479.031680813452</v>
          </cell>
          <cell r="L311">
            <v>59941.33583671409</v>
          </cell>
          <cell r="M311">
            <v>50795.225069693253</v>
          </cell>
          <cell r="N311">
            <v>22288.95047988562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39.20055726692465</v>
          </cell>
          <cell r="L312">
            <v>732.33758897210248</v>
          </cell>
          <cell r="M312">
            <v>762.71876234573904</v>
          </cell>
          <cell r="N312">
            <v>501.48198478908472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3.83826065635571</v>
          </cell>
          <cell r="M313">
            <v>264.65952488012994</v>
          </cell>
          <cell r="N313">
            <v>220.61133970162879</v>
          </cell>
          <cell r="O313">
            <v>97.764729734202348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196.031413303568</v>
          </cell>
          <cell r="M314">
            <v>52916.793498391904</v>
          </cell>
          <cell r="N314">
            <v>44305.559698583878</v>
          </cell>
          <cell r="O314">
            <v>19207.018911615476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88.30527311390136</v>
          </cell>
          <cell r="M315">
            <v>635.51695109431762</v>
          </cell>
          <cell r="N315">
            <v>663.38765972739373</v>
          </cell>
          <cell r="O315">
            <v>443.1869785073122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54.14306823178825</v>
          </cell>
          <cell r="N316">
            <v>253.51560372591501</v>
          </cell>
          <cell r="O316">
            <v>211.85748333750513</v>
          </cell>
          <cell r="P316">
            <v>89.173157417747007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0819.812415685577</v>
          </cell>
          <cell r="N317">
            <v>50913.750537901898</v>
          </cell>
          <cell r="O317">
            <v>41621.868132748044</v>
          </cell>
          <cell r="P317">
            <v>17458.495252333618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89.11324473942909</v>
          </cell>
          <cell r="N318">
            <v>609.43655068560588</v>
          </cell>
          <cell r="O318">
            <v>638.24341978054792</v>
          </cell>
          <cell r="P318">
            <v>405.77020193447458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52.47950736574182</v>
          </cell>
          <cell r="O319">
            <v>251.37061845566885</v>
          </cell>
          <cell r="P319">
            <v>210.72910951594113</v>
          </cell>
          <cell r="Q319">
            <v>88.01977177496698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0622.586878536858</v>
          </cell>
          <cell r="O320">
            <v>49384.683368213089</v>
          </cell>
          <cell r="P320">
            <v>41256.957413513788</v>
          </cell>
          <cell r="Q320">
            <v>16992.92060130243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86.1923136042451</v>
          </cell>
          <cell r="O321">
            <v>605.06196092042637</v>
          </cell>
          <cell r="P321">
            <v>636.21102698309301</v>
          </cell>
          <cell r="Q321">
            <v>402.04642654747585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48.95882340811508</v>
          </cell>
          <cell r="P322">
            <v>249.01007072161457</v>
          </cell>
          <cell r="Q322">
            <v>207.15351212873958</v>
          </cell>
          <cell r="R322">
            <v>86.763333189995308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9264.694394697799</v>
          </cell>
          <cell r="P323">
            <v>48751.678906138746</v>
          </cell>
          <cell r="Q323">
            <v>39992.641572444409</v>
          </cell>
          <cell r="R323">
            <v>16378.855132954388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79.81009354172261</v>
          </cell>
          <cell r="P324">
            <v>600.28169481331918</v>
          </cell>
          <cell r="Q324">
            <v>626.76758342598691</v>
          </cell>
          <cell r="R324">
            <v>397.82168271074477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5</v>
          </cell>
          <cell r="L326">
            <v>5</v>
          </cell>
          <cell r="M326">
            <v>20</v>
          </cell>
          <cell r="N326">
            <v>20</v>
          </cell>
          <cell r="O326">
            <v>30</v>
          </cell>
          <cell r="P326">
            <v>50</v>
          </cell>
          <cell r="Q326">
            <v>50</v>
          </cell>
          <cell r="R326">
            <v>50</v>
          </cell>
          <cell r="S326">
            <v>50</v>
          </cell>
          <cell r="T326">
            <v>50</v>
          </cell>
          <cell r="U326">
            <v>50</v>
          </cell>
          <cell r="V326">
            <v>50</v>
          </cell>
          <cell r="W326">
            <v>50</v>
          </cell>
          <cell r="X326">
            <v>50</v>
          </cell>
          <cell r="Y326">
            <v>50</v>
          </cell>
          <cell r="Z326">
            <v>50</v>
          </cell>
          <cell r="AA326">
            <v>50</v>
          </cell>
          <cell r="AB326">
            <v>50</v>
          </cell>
          <cell r="AC326">
            <v>5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57.9226856961604</v>
          </cell>
          <cell r="L327">
            <v>57.9226856961604</v>
          </cell>
          <cell r="M327">
            <v>57.9226856961604</v>
          </cell>
          <cell r="N327">
            <v>57.9226856961604</v>
          </cell>
          <cell r="O327">
            <v>57.922685696160393</v>
          </cell>
          <cell r="P327">
            <v>57.9226856961604</v>
          </cell>
          <cell r="Q327">
            <v>57.9226856961604</v>
          </cell>
          <cell r="R327">
            <v>57.9226856961604</v>
          </cell>
          <cell r="S327">
            <v>57.9226856961604</v>
          </cell>
          <cell r="T327">
            <v>57.9226856961604</v>
          </cell>
          <cell r="U327">
            <v>57.9226856961604</v>
          </cell>
          <cell r="V327">
            <v>57.9226856961604</v>
          </cell>
          <cell r="W327">
            <v>57.9226856961604</v>
          </cell>
          <cell r="X327">
            <v>57.9226856961604</v>
          </cell>
          <cell r="Y327">
            <v>57.9226856961604</v>
          </cell>
          <cell r="Z327">
            <v>57.9226856961604</v>
          </cell>
          <cell r="AA327">
            <v>57.9226856961604</v>
          </cell>
          <cell r="AB327">
            <v>57.9226856961604</v>
          </cell>
          <cell r="AC327">
            <v>57.922685696160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27.036843091707787</v>
          </cell>
          <cell r="L328">
            <v>27.036843091707787</v>
          </cell>
          <cell r="M328">
            <v>27.036843091707787</v>
          </cell>
          <cell r="N328">
            <v>27.036843091707787</v>
          </cell>
          <cell r="O328">
            <v>27.036843091707791</v>
          </cell>
          <cell r="P328">
            <v>27.036843091707791</v>
          </cell>
          <cell r="Q328">
            <v>27.036843091707791</v>
          </cell>
          <cell r="R328">
            <v>27.036843091707791</v>
          </cell>
          <cell r="S328">
            <v>27.036843091707791</v>
          </cell>
          <cell r="T328">
            <v>27.036843091707791</v>
          </cell>
          <cell r="U328">
            <v>27.036843091707791</v>
          </cell>
          <cell r="V328">
            <v>27.036843091707791</v>
          </cell>
          <cell r="W328">
            <v>27.036843091707791</v>
          </cell>
          <cell r="X328">
            <v>27.036843091707791</v>
          </cell>
          <cell r="Y328">
            <v>27.036843091707791</v>
          </cell>
          <cell r="Z328">
            <v>27.036843091707791</v>
          </cell>
          <cell r="AA328">
            <v>27.036843091707791</v>
          </cell>
          <cell r="AB328">
            <v>27.036843091707791</v>
          </cell>
          <cell r="AC328">
            <v>27.036843091707791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0.885842604452602</v>
          </cell>
          <cell r="L329">
            <v>30.885842604452602</v>
          </cell>
          <cell r="M329">
            <v>30.885842604452602</v>
          </cell>
          <cell r="N329">
            <v>30.885842604452602</v>
          </cell>
          <cell r="O329">
            <v>30.885842604452602</v>
          </cell>
          <cell r="P329">
            <v>30.885842604452602</v>
          </cell>
          <cell r="Q329">
            <v>30.885842604452602</v>
          </cell>
          <cell r="R329">
            <v>30.885842604452602</v>
          </cell>
          <cell r="S329">
            <v>30.885842604452602</v>
          </cell>
          <cell r="T329">
            <v>30.885842604452602</v>
          </cell>
          <cell r="U329">
            <v>30.885842604452602</v>
          </cell>
          <cell r="V329">
            <v>30.885842604452602</v>
          </cell>
          <cell r="W329">
            <v>30.885842604452602</v>
          </cell>
          <cell r="X329">
            <v>30.885842604452602</v>
          </cell>
          <cell r="Y329">
            <v>30.885842604452602</v>
          </cell>
          <cell r="Z329">
            <v>30.885842604452602</v>
          </cell>
          <cell r="AA329">
            <v>30.885842604452602</v>
          </cell>
          <cell r="AB329">
            <v>30.885842604452602</v>
          </cell>
          <cell r="AC329">
            <v>30.885842604452602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28.544067712677709</v>
          </cell>
          <cell r="L330">
            <v>28.544067712677709</v>
          </cell>
          <cell r="M330">
            <v>28.544067712677709</v>
          </cell>
          <cell r="N330">
            <v>28.544067712677709</v>
          </cell>
          <cell r="O330">
            <v>28.544067712677709</v>
          </cell>
          <cell r="P330">
            <v>28.544067712677712</v>
          </cell>
          <cell r="Q330">
            <v>28.544067712677712</v>
          </cell>
          <cell r="R330">
            <v>28.544067712677712</v>
          </cell>
          <cell r="S330">
            <v>28.544067712677712</v>
          </cell>
          <cell r="T330">
            <v>28.544067712677712</v>
          </cell>
          <cell r="U330">
            <v>28.544067712677712</v>
          </cell>
          <cell r="V330">
            <v>28.544067712677712</v>
          </cell>
          <cell r="W330">
            <v>28.544067712677712</v>
          </cell>
          <cell r="X330">
            <v>28.544067712677712</v>
          </cell>
          <cell r="Y330">
            <v>28.544067712677712</v>
          </cell>
          <cell r="Z330">
            <v>28.544067712677712</v>
          </cell>
          <cell r="AA330">
            <v>28.544067712677712</v>
          </cell>
          <cell r="AB330">
            <v>28.544067712677712</v>
          </cell>
          <cell r="AC330">
            <v>28.544067712677712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5</v>
          </cell>
          <cell r="L331">
            <v>5</v>
          </cell>
          <cell r="M331">
            <v>20</v>
          </cell>
          <cell r="N331">
            <v>20</v>
          </cell>
          <cell r="O331">
            <v>30</v>
          </cell>
          <cell r="P331">
            <v>50</v>
          </cell>
          <cell r="Q331">
            <v>50</v>
          </cell>
          <cell r="R331">
            <v>50</v>
          </cell>
          <cell r="S331">
            <v>50</v>
          </cell>
          <cell r="T331">
            <v>50</v>
          </cell>
          <cell r="U331">
            <v>50</v>
          </cell>
          <cell r="V331">
            <v>50</v>
          </cell>
          <cell r="W331">
            <v>50</v>
          </cell>
          <cell r="X331">
            <v>50</v>
          </cell>
          <cell r="Y331">
            <v>50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57.922685696160393</v>
          </cell>
          <cell r="L332">
            <v>57.922685696160393</v>
          </cell>
          <cell r="M332">
            <v>57.922685696160393</v>
          </cell>
          <cell r="N332">
            <v>57.922685696160393</v>
          </cell>
          <cell r="O332">
            <v>57.922685696160393</v>
          </cell>
          <cell r="P332">
            <v>57.922685696160393</v>
          </cell>
          <cell r="Q332">
            <v>57.922685696160393</v>
          </cell>
          <cell r="R332">
            <v>57.922685696160393</v>
          </cell>
          <cell r="S332">
            <v>57.922685696160393</v>
          </cell>
          <cell r="T332">
            <v>57.922685696160393</v>
          </cell>
          <cell r="U332">
            <v>57.922685696160393</v>
          </cell>
          <cell r="V332">
            <v>57.922685696160393</v>
          </cell>
          <cell r="W332">
            <v>57.922685696160393</v>
          </cell>
          <cell r="X332">
            <v>57.922685696160393</v>
          </cell>
          <cell r="Y332">
            <v>57.922685696160393</v>
          </cell>
          <cell r="Z332">
            <v>57.922685696160393</v>
          </cell>
          <cell r="AA332">
            <v>57.922685696160393</v>
          </cell>
          <cell r="AB332">
            <v>57.922685696160393</v>
          </cell>
          <cell r="AC332">
            <v>57.922685696160393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27.036843091707791</v>
          </cell>
          <cell r="L333">
            <v>27.036843091707791</v>
          </cell>
          <cell r="M333">
            <v>27.036843091707791</v>
          </cell>
          <cell r="N333">
            <v>27.036843091707791</v>
          </cell>
          <cell r="O333">
            <v>27.036843091707791</v>
          </cell>
          <cell r="P333">
            <v>27.036843091707791</v>
          </cell>
          <cell r="Q333">
            <v>27.036843091707791</v>
          </cell>
          <cell r="R333">
            <v>27.036843091707791</v>
          </cell>
          <cell r="S333">
            <v>27.036843091707791</v>
          </cell>
          <cell r="T333">
            <v>27.036843091707791</v>
          </cell>
          <cell r="U333">
            <v>27.036843091707791</v>
          </cell>
          <cell r="V333">
            <v>27.036843091707791</v>
          </cell>
          <cell r="W333">
            <v>27.036843091707791</v>
          </cell>
          <cell r="X333">
            <v>27.036843091707791</v>
          </cell>
          <cell r="Y333">
            <v>27.036843091707791</v>
          </cell>
          <cell r="Z333">
            <v>27.036843091707791</v>
          </cell>
          <cell r="AA333">
            <v>27.036843091707791</v>
          </cell>
          <cell r="AB333">
            <v>27.036843091707791</v>
          </cell>
          <cell r="AC333">
            <v>27.03684309170779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0.885842604452602</v>
          </cell>
          <cell r="L334">
            <v>30.885842604452602</v>
          </cell>
          <cell r="M334">
            <v>30.885842604452602</v>
          </cell>
          <cell r="N334">
            <v>30.885842604452602</v>
          </cell>
          <cell r="O334">
            <v>30.885842604452602</v>
          </cell>
          <cell r="P334">
            <v>30.885842604452602</v>
          </cell>
          <cell r="Q334">
            <v>30.885842604452602</v>
          </cell>
          <cell r="R334">
            <v>30.885842604452602</v>
          </cell>
          <cell r="S334">
            <v>30.885842604452602</v>
          </cell>
          <cell r="T334">
            <v>30.885842604452602</v>
          </cell>
          <cell r="U334">
            <v>30.885842604452602</v>
          </cell>
          <cell r="V334">
            <v>30.885842604452602</v>
          </cell>
          <cell r="W334">
            <v>30.885842604452602</v>
          </cell>
          <cell r="X334">
            <v>30.885842604452602</v>
          </cell>
          <cell r="Y334">
            <v>30.885842604452602</v>
          </cell>
          <cell r="Z334">
            <v>30.885842604452602</v>
          </cell>
          <cell r="AA334">
            <v>30.885842604452602</v>
          </cell>
          <cell r="AB334">
            <v>30.885842604452602</v>
          </cell>
          <cell r="AC334">
            <v>30.885842604452602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8.544067712677709</v>
          </cell>
          <cell r="L335">
            <v>28.544067712677709</v>
          </cell>
          <cell r="M335">
            <v>28.544067712677709</v>
          </cell>
          <cell r="N335">
            <v>28.544067712677709</v>
          </cell>
          <cell r="O335">
            <v>28.544067712677709</v>
          </cell>
          <cell r="P335">
            <v>28.544067712677709</v>
          </cell>
          <cell r="Q335">
            <v>28.544067712677709</v>
          </cell>
          <cell r="R335">
            <v>28.544067712677709</v>
          </cell>
          <cell r="S335">
            <v>28.544067712677709</v>
          </cell>
          <cell r="T335">
            <v>28.544067712677709</v>
          </cell>
          <cell r="U335">
            <v>28.544067712677709</v>
          </cell>
          <cell r="V335">
            <v>28.544067712677709</v>
          </cell>
          <cell r="W335">
            <v>28.544067712677709</v>
          </cell>
          <cell r="X335">
            <v>28.544067712677709</v>
          </cell>
          <cell r="Y335">
            <v>28.544067712677709</v>
          </cell>
          <cell r="Z335">
            <v>28.544067712677709</v>
          </cell>
          <cell r="AA335">
            <v>28.544067712677709</v>
          </cell>
          <cell r="AB335">
            <v>28.544067712677709</v>
          </cell>
          <cell r="AC335">
            <v>28.54406771267770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4.0909418522414773</v>
          </cell>
          <cell r="L341">
            <v>4.398599322446608</v>
          </cell>
          <cell r="M341">
            <v>17.815627791400928</v>
          </cell>
          <cell r="N341">
            <v>17.815627791400928</v>
          </cell>
          <cell r="O341">
            <v>29.342338972437336</v>
          </cell>
          <cell r="P341">
            <v>48.466936864126417</v>
          </cell>
          <cell r="Q341">
            <v>48.45850759261053</v>
          </cell>
          <cell r="R341">
            <v>48.45850759261053</v>
          </cell>
          <cell r="S341">
            <v>48.45850759261053</v>
          </cell>
          <cell r="T341">
            <v>48.466936864126417</v>
          </cell>
          <cell r="U341">
            <v>48.45850759261053</v>
          </cell>
          <cell r="V341">
            <v>48.45850759261053</v>
          </cell>
          <cell r="W341">
            <v>48.45850759261053</v>
          </cell>
          <cell r="X341">
            <v>48.466936864126417</v>
          </cell>
          <cell r="Y341">
            <v>48.45850759261053</v>
          </cell>
          <cell r="Z341">
            <v>48.45850759261053</v>
          </cell>
          <cell r="AA341">
            <v>48.45850759261053</v>
          </cell>
          <cell r="AB341">
            <v>48.466936864126417</v>
          </cell>
          <cell r="AC341">
            <v>48.45850759261053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37450712868397429</v>
          </cell>
          <cell r="L342">
            <v>-0.35365122445873626</v>
          </cell>
          <cell r="M342">
            <v>-1.3314408963383992</v>
          </cell>
          <cell r="N342">
            <v>-1.3170715640290687</v>
          </cell>
          <cell r="O342">
            <v>-1.9055217410236107</v>
          </cell>
          <cell r="P342">
            <v>-3.1181441744584193</v>
          </cell>
          <cell r="Q342">
            <v>-2.945831154160496</v>
          </cell>
          <cell r="R342">
            <v>-2.7652098418172537</v>
          </cell>
          <cell r="S342">
            <v>-2.5977095669231742</v>
          </cell>
          <cell r="T342">
            <v>-2.4470109732054826</v>
          </cell>
          <cell r="U342">
            <v>-2.340415289158551</v>
          </cell>
          <cell r="V342">
            <v>-2.2619518497171058</v>
          </cell>
          <cell r="W342">
            <v>-2.2101657550047396</v>
          </cell>
          <cell r="X342">
            <v>-2.1624170711257884</v>
          </cell>
          <cell r="Y342">
            <v>-2.116254892724744</v>
          </cell>
          <cell r="Z342">
            <v>-2.0823200975374552</v>
          </cell>
          <cell r="AA342">
            <v>-2.0470606739792974</v>
          </cell>
          <cell r="AB342">
            <v>-2.0165149333427412</v>
          </cell>
          <cell r="AC342">
            <v>-1.98956142302188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4.0909418522414773</v>
          </cell>
          <cell r="L343">
            <v>11.634244325435457</v>
          </cell>
          <cell r="M343">
            <v>28.482903126385313</v>
          </cell>
          <cell r="N343">
            <v>51.045092682791719</v>
          </cell>
          <cell r="O343">
            <v>72.529178387729814</v>
          </cell>
          <cell r="P343">
            <v>62.785537380612922</v>
          </cell>
          <cell r="Q343">
            <v>21.533491496360202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800.43048456676536</v>
          </cell>
          <cell r="L344">
            <v>2283.6192090448203</v>
          </cell>
          <cell r="M344">
            <v>5694.9543140617643</v>
          </cell>
          <cell r="N344">
            <v>10251.428617567468</v>
          </cell>
          <cell r="O344">
            <v>14249.201166151262</v>
          </cell>
          <cell r="P344">
            <v>12292.275366448948</v>
          </cell>
          <cell r="Q344">
            <v>4157.2126794645674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6525895312218477</v>
          </cell>
          <cell r="L345">
            <v>25.595254113700992</v>
          </cell>
          <cell r="M345">
            <v>61.042856358032985</v>
          </cell>
          <cell r="N345">
            <v>115.24527507820657</v>
          </cell>
          <cell r="O345">
            <v>166.99144294598031</v>
          </cell>
          <cell r="P345">
            <v>159.36508452752378</v>
          </cell>
          <cell r="Q345">
            <v>65.15213905478012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</v>
          </cell>
          <cell r="L346">
            <v>5</v>
          </cell>
          <cell r="M346">
            <v>5</v>
          </cell>
          <cell r="N346">
            <v>5</v>
          </cell>
          <cell r="O346">
            <v>5.49</v>
          </cell>
          <cell r="P346">
            <v>5.44</v>
          </cell>
          <cell r="Q346">
            <v>5.44</v>
          </cell>
          <cell r="R346">
            <v>5.44</v>
          </cell>
          <cell r="S346">
            <v>5.44</v>
          </cell>
          <cell r="T346">
            <v>5.44</v>
          </cell>
          <cell r="U346">
            <v>5.44</v>
          </cell>
          <cell r="V346">
            <v>5.44</v>
          </cell>
          <cell r="W346">
            <v>5.44</v>
          </cell>
          <cell r="X346">
            <v>5.44</v>
          </cell>
          <cell r="Y346">
            <v>5.44</v>
          </cell>
          <cell r="Z346">
            <v>5.44</v>
          </cell>
          <cell r="AA346">
            <v>5.44</v>
          </cell>
          <cell r="AB346">
            <v>5.44</v>
          </cell>
          <cell r="AC346">
            <v>5.44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1.208059869154733</v>
          </cell>
          <cell r="L347">
            <v>12.018030935646472</v>
          </cell>
          <cell r="M347">
            <v>48.809939154523093</v>
          </cell>
          <cell r="N347">
            <v>48.809939154523093</v>
          </cell>
          <cell r="O347">
            <v>80.389969787499552</v>
          </cell>
          <cell r="P347">
            <v>132.42332476537271</v>
          </cell>
          <cell r="Q347">
            <v>132.76303450030281</v>
          </cell>
          <cell r="R347">
            <v>132.76303450030281</v>
          </cell>
          <cell r="S347">
            <v>132.76303450030281</v>
          </cell>
          <cell r="T347">
            <v>132.42332476537271</v>
          </cell>
          <cell r="U347">
            <v>132.76303450030281</v>
          </cell>
          <cell r="V347">
            <v>132.76303450030281</v>
          </cell>
          <cell r="W347">
            <v>132.76303450030281</v>
          </cell>
          <cell r="X347">
            <v>132.42332476537271</v>
          </cell>
          <cell r="Y347">
            <v>132.76303450030281</v>
          </cell>
          <cell r="Z347">
            <v>132.76303450030281</v>
          </cell>
          <cell r="AA347">
            <v>132.76303450030281</v>
          </cell>
          <cell r="AB347">
            <v>132.42332476537271</v>
          </cell>
          <cell r="AC347">
            <v>132.76303450030281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21.077179045795845</v>
          </cell>
          <cell r="L348">
            <v>21.394590719306059</v>
          </cell>
          <cell r="M348">
            <v>87.79751521136923</v>
          </cell>
          <cell r="N348">
            <v>87.79751521136923</v>
          </cell>
          <cell r="O348">
            <v>144.60250755312512</v>
          </cell>
          <cell r="P348">
            <v>238.89416880865681</v>
          </cell>
          <cell r="Q348">
            <v>238.80924137492428</v>
          </cell>
          <cell r="R348">
            <v>238.80924137492428</v>
          </cell>
          <cell r="S348">
            <v>238.80924137492428</v>
          </cell>
          <cell r="T348">
            <v>238.89416880865681</v>
          </cell>
          <cell r="U348">
            <v>238.80924137492428</v>
          </cell>
          <cell r="V348">
            <v>238.80924137492428</v>
          </cell>
          <cell r="W348">
            <v>238.80924137492428</v>
          </cell>
          <cell r="X348">
            <v>238.89416880865681</v>
          </cell>
          <cell r="Y348">
            <v>238.80924137492428</v>
          </cell>
          <cell r="Z348">
            <v>238.80924137492428</v>
          </cell>
          <cell r="AA348">
            <v>238.80924137492428</v>
          </cell>
          <cell r="AB348">
            <v>238.89416880865681</v>
          </cell>
          <cell r="AC348">
            <v>238.80924137492428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78</v>
          </cell>
          <cell r="L349">
            <v>190</v>
          </cell>
          <cell r="M349">
            <v>190</v>
          </cell>
          <cell r="N349">
            <v>190</v>
          </cell>
          <cell r="O349">
            <v>190</v>
          </cell>
          <cell r="P349">
            <v>190</v>
          </cell>
          <cell r="Q349">
            <v>190</v>
          </cell>
          <cell r="R349">
            <v>190</v>
          </cell>
          <cell r="S349">
            <v>190</v>
          </cell>
          <cell r="T349">
            <v>190</v>
          </cell>
          <cell r="U349">
            <v>190</v>
          </cell>
          <cell r="V349">
            <v>190</v>
          </cell>
          <cell r="W349">
            <v>190</v>
          </cell>
          <cell r="X349">
            <v>190</v>
          </cell>
          <cell r="Y349">
            <v>190</v>
          </cell>
          <cell r="Z349">
            <v>190</v>
          </cell>
          <cell r="AA349">
            <v>190</v>
          </cell>
          <cell r="AB349">
            <v>190</v>
          </cell>
          <cell r="AC349">
            <v>19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.0909418522414773</v>
          </cell>
          <cell r="L350">
            <v>7.2356450029888499</v>
          </cell>
          <cell r="M350">
            <v>3.3488756738471279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800.43048456676536</v>
          </cell>
          <cell r="L351">
            <v>1420.2433313635988</v>
          </cell>
          <cell r="M351">
            <v>669.58392132314009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6525895312218477</v>
          </cell>
          <cell r="L352">
            <v>17.351925220316243</v>
          </cell>
          <cell r="M352">
            <v>10.054177711733409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4.398599322446608</v>
          </cell>
          <cell r="M353">
            <v>7.3183996611372564</v>
          </cell>
          <cell r="N353">
            <v>3.191898563677392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63.37587768122125</v>
          </cell>
          <cell r="M354">
            <v>1463.2620676792299</v>
          </cell>
          <cell r="N354">
            <v>641.03165574398054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8.2433288933847493</v>
          </cell>
          <cell r="M355">
            <v>17.57339752514919</v>
          </cell>
          <cell r="N355">
            <v>9.5981744234407635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7.815627791400928</v>
          </cell>
          <cell r="N356">
            <v>30.037566327713396</v>
          </cell>
          <cell r="O356">
            <v>13.08005459775951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562.1083250593947</v>
          </cell>
          <cell r="N357">
            <v>6032.4695454576085</v>
          </cell>
          <cell r="O357">
            <v>2569.7289473121637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3.415281121150386</v>
          </cell>
          <cell r="N358">
            <v>72.208536850232804</v>
          </cell>
          <cell r="O358">
            <v>39.405069133625545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7.815627791400928</v>
          </cell>
          <cell r="O359">
            <v>30.106784817532965</v>
          </cell>
          <cell r="P359">
            <v>13.164756374495324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3577.9274163658793</v>
          </cell>
          <cell r="O360">
            <v>5914.828250744833</v>
          </cell>
          <cell r="P360">
            <v>2577.4217636541139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3.438563804533004</v>
          </cell>
          <cell r="O361">
            <v>72.46857397503851</v>
          </cell>
          <cell r="P361">
            <v>39.745639281820722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9.342338972437336</v>
          </cell>
          <cell r="P362">
            <v>49.620781006117596</v>
          </cell>
          <cell r="Q362">
            <v>21.53349149636020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764.6439680942667</v>
          </cell>
          <cell r="P363">
            <v>9714.8536027948339</v>
          </cell>
          <cell r="Q363">
            <v>4157.2126794645674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55.117799837316248</v>
          </cell>
          <cell r="P364">
            <v>119.61944524570306</v>
          </cell>
          <cell r="Q364">
            <v>65.152139054780122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7</v>
          </cell>
          <cell r="H366">
            <v>27</v>
          </cell>
          <cell r="I366">
            <v>35</v>
          </cell>
          <cell r="J366">
            <v>43</v>
          </cell>
          <cell r="K366">
            <v>40</v>
          </cell>
          <cell r="L366">
            <v>20</v>
          </cell>
          <cell r="M366">
            <v>20</v>
          </cell>
          <cell r="N366">
            <v>20</v>
          </cell>
          <cell r="O366">
            <v>20</v>
          </cell>
          <cell r="P366">
            <v>10</v>
          </cell>
          <cell r="Q366">
            <v>10</v>
          </cell>
          <cell r="R366">
            <v>10</v>
          </cell>
          <cell r="S366">
            <v>2</v>
          </cell>
          <cell r="T366">
            <v>5</v>
          </cell>
          <cell r="U366">
            <v>5</v>
          </cell>
          <cell r="V366">
            <v>5</v>
          </cell>
          <cell r="W366">
            <v>1</v>
          </cell>
          <cell r="X366">
            <v>1</v>
          </cell>
          <cell r="Y366">
            <v>11</v>
          </cell>
          <cell r="Z366">
            <v>10</v>
          </cell>
          <cell r="AA366">
            <v>10</v>
          </cell>
          <cell r="AB366">
            <v>10</v>
          </cell>
          <cell r="AC366">
            <v>10</v>
          </cell>
        </row>
        <row r="367">
          <cell r="G367">
            <v>42.181389594396492</v>
          </cell>
          <cell r="H367">
            <v>51.182403559021758</v>
          </cell>
          <cell r="I367">
            <v>62.445870336196869</v>
          </cell>
          <cell r="J367">
            <v>74.604985118907621</v>
          </cell>
          <cell r="K367">
            <v>74.604985118907621</v>
          </cell>
          <cell r="L367">
            <v>74.604985118907621</v>
          </cell>
          <cell r="M367">
            <v>74.604985118907621</v>
          </cell>
          <cell r="N367">
            <v>74.604985118907621</v>
          </cell>
          <cell r="O367">
            <v>74.604985118907621</v>
          </cell>
          <cell r="P367">
            <v>74.604985118907621</v>
          </cell>
          <cell r="Q367">
            <v>74.604985118907621</v>
          </cell>
          <cell r="R367">
            <v>74.604985118907621</v>
          </cell>
          <cell r="S367">
            <v>74.604985118907621</v>
          </cell>
          <cell r="T367">
            <v>74.604985118907621</v>
          </cell>
          <cell r="U367">
            <v>74.604985118907621</v>
          </cell>
          <cell r="V367">
            <v>74.604985118907621</v>
          </cell>
          <cell r="W367">
            <v>74.604985118907621</v>
          </cell>
          <cell r="X367">
            <v>74.604985118907621</v>
          </cell>
          <cell r="Y367">
            <v>74.604985118907621</v>
          </cell>
          <cell r="Z367">
            <v>74.604985118907621</v>
          </cell>
          <cell r="AA367">
            <v>74.604985118907621</v>
          </cell>
          <cell r="AB367">
            <v>74.604985118907621</v>
          </cell>
          <cell r="AC367">
            <v>74.604985118907621</v>
          </cell>
        </row>
        <row r="368">
          <cell r="G368">
            <v>0</v>
          </cell>
          <cell r="H368">
            <v>37.17043373502792</v>
          </cell>
          <cell r="I368">
            <v>40.319039510325318</v>
          </cell>
          <cell r="J368">
            <v>48.145596306727278</v>
          </cell>
          <cell r="K368">
            <v>48.145596306727278</v>
          </cell>
          <cell r="L368">
            <v>48.145596306727278</v>
          </cell>
          <cell r="M368">
            <v>48.145596306727278</v>
          </cell>
          <cell r="N368">
            <v>48.145596306727278</v>
          </cell>
          <cell r="O368">
            <v>48.145596306727278</v>
          </cell>
          <cell r="P368">
            <v>48.145596306727278</v>
          </cell>
          <cell r="Q368">
            <v>48.145596306727278</v>
          </cell>
          <cell r="R368">
            <v>48.145596306727278</v>
          </cell>
          <cell r="S368">
            <v>48.145596306727278</v>
          </cell>
          <cell r="T368">
            <v>48.145596306727278</v>
          </cell>
          <cell r="U368">
            <v>48.145596306727278</v>
          </cell>
          <cell r="V368">
            <v>48.145596306727278</v>
          </cell>
          <cell r="W368">
            <v>48.145596306727278</v>
          </cell>
          <cell r="X368">
            <v>48.145596306727278</v>
          </cell>
          <cell r="Y368">
            <v>48.145596306727278</v>
          </cell>
          <cell r="Z368">
            <v>48.145596306727278</v>
          </cell>
          <cell r="AA368">
            <v>48.145596306727278</v>
          </cell>
          <cell r="AB368">
            <v>48.145596306727278</v>
          </cell>
          <cell r="AC368">
            <v>48.145596306727278</v>
          </cell>
        </row>
        <row r="369">
          <cell r="G369">
            <v>0</v>
          </cell>
          <cell r="H369">
            <v>14.011969823993836</v>
          </cell>
          <cell r="I369">
            <v>22.126830825871547</v>
          </cell>
          <cell r="J369">
            <v>26.459388812180364</v>
          </cell>
          <cell r="K369">
            <v>26.459388812180364</v>
          </cell>
          <cell r="L369">
            <v>26.459388812180364</v>
          </cell>
          <cell r="M369">
            <v>26.459388812180364</v>
          </cell>
          <cell r="N369">
            <v>26.459388812180364</v>
          </cell>
          <cell r="O369">
            <v>26.459388812180364</v>
          </cell>
          <cell r="P369">
            <v>26.459388812180364</v>
          </cell>
          <cell r="Q369">
            <v>26.459388812180364</v>
          </cell>
          <cell r="R369">
            <v>26.459388812180364</v>
          </cell>
          <cell r="S369">
            <v>26.459388812180364</v>
          </cell>
          <cell r="T369">
            <v>26.459388812180364</v>
          </cell>
          <cell r="U369">
            <v>26.459388812180364</v>
          </cell>
          <cell r="V369">
            <v>26.459388812180364</v>
          </cell>
          <cell r="W369">
            <v>26.459388812180364</v>
          </cell>
          <cell r="X369">
            <v>26.459388812180364</v>
          </cell>
          <cell r="Y369">
            <v>26.459388812180364</v>
          </cell>
          <cell r="Z369">
            <v>26.459388812180364</v>
          </cell>
          <cell r="AA369">
            <v>26.459388812180364</v>
          </cell>
          <cell r="AB369">
            <v>26.459388812180364</v>
          </cell>
          <cell r="AC369">
            <v>26.459388812180364</v>
          </cell>
        </row>
        <row r="370">
          <cell r="G370">
            <v>0</v>
          </cell>
          <cell r="H370">
            <v>14.011969823993836</v>
          </cell>
          <cell r="I370">
            <v>21.775099338918935</v>
          </cell>
          <cell r="J370">
            <v>25.507529175816728</v>
          </cell>
          <cell r="K370">
            <v>25.507529175816728</v>
          </cell>
          <cell r="L370">
            <v>25.507529175816728</v>
          </cell>
          <cell r="M370">
            <v>25.507529175816728</v>
          </cell>
          <cell r="N370">
            <v>25.507529175816728</v>
          </cell>
          <cell r="O370">
            <v>25.507529175816728</v>
          </cell>
          <cell r="P370">
            <v>25.507529175816728</v>
          </cell>
          <cell r="Q370">
            <v>25.507529175816728</v>
          </cell>
          <cell r="R370">
            <v>25.507529175816728</v>
          </cell>
          <cell r="S370">
            <v>25.507529175816728</v>
          </cell>
          <cell r="T370">
            <v>25.507529175816728</v>
          </cell>
          <cell r="U370">
            <v>25.507529175816728</v>
          </cell>
          <cell r="V370">
            <v>25.507529175816728</v>
          </cell>
          <cell r="W370">
            <v>25.507529175816728</v>
          </cell>
          <cell r="X370">
            <v>25.507529175816728</v>
          </cell>
          <cell r="Y370">
            <v>25.507529175816728</v>
          </cell>
          <cell r="Z370">
            <v>25.507529175816728</v>
          </cell>
          <cell r="AA370">
            <v>25.507529175816728</v>
          </cell>
          <cell r="AB370">
            <v>25.507529175816728</v>
          </cell>
          <cell r="AC370">
            <v>25.507529175816728</v>
          </cell>
        </row>
        <row r="371">
          <cell r="G371">
            <v>19.870096891843158</v>
          </cell>
          <cell r="H371">
            <v>76.663741671054936</v>
          </cell>
          <cell r="I371">
            <v>88.745020221133586</v>
          </cell>
          <cell r="J371">
            <v>82.78271596430146</v>
          </cell>
          <cell r="K371">
            <v>77.001168436599045</v>
          </cell>
          <cell r="L371">
            <v>36.7019127464945</v>
          </cell>
          <cell r="M371">
            <v>37.199030828445139</v>
          </cell>
          <cell r="N371">
            <v>33.849692803661767</v>
          </cell>
          <cell r="O371">
            <v>37.67672127097034</v>
          </cell>
          <cell r="P371">
            <v>18.840993709789061</v>
          </cell>
          <cell r="Q371">
            <v>18.83836063548517</v>
          </cell>
          <cell r="R371">
            <v>18.83836063548517</v>
          </cell>
          <cell r="S371">
            <v>3.767672127097033</v>
          </cell>
          <cell r="T371">
            <v>9.4204968548945303</v>
          </cell>
          <cell r="U371">
            <v>9.419180317742585</v>
          </cell>
          <cell r="V371">
            <v>9.419180317742585</v>
          </cell>
          <cell r="W371">
            <v>1.8838360635485165</v>
          </cell>
          <cell r="X371">
            <v>1.8840993709789058</v>
          </cell>
          <cell r="Y371">
            <v>20.722196699033681</v>
          </cell>
          <cell r="Z371">
            <v>18.83836063548517</v>
          </cell>
          <cell r="AA371">
            <v>18.83836063548517</v>
          </cell>
          <cell r="AB371">
            <v>18.840993709789061</v>
          </cell>
          <cell r="AC371">
            <v>18.83836063548517</v>
          </cell>
        </row>
        <row r="372">
          <cell r="G372">
            <v>-0.4775971055462454</v>
          </cell>
          <cell r="H372">
            <v>-2.0214353669995346</v>
          </cell>
          <cell r="I372">
            <v>-3.1447355622360198</v>
          </cell>
          <cell r="J372">
            <v>-3.709734934712722</v>
          </cell>
          <cell r="K372">
            <v>-3.1906263216832875</v>
          </cell>
          <cell r="L372">
            <v>-1.5064718653269427</v>
          </cell>
          <cell r="M372">
            <v>-1.4179070451044891</v>
          </cell>
          <cell r="N372">
            <v>-1.4026045427021077</v>
          </cell>
          <cell r="O372">
            <v>-1.3528464831484572</v>
          </cell>
          <cell r="P372">
            <v>-0.66412840476433932</v>
          </cell>
          <cell r="Q372">
            <v>-0.62742773767268323</v>
          </cell>
          <cell r="R372">
            <v>-0.58895750110839928</v>
          </cell>
          <cell r="S372">
            <v>-0.11065637855064203</v>
          </cell>
          <cell r="T372">
            <v>-0.26059242343373268</v>
          </cell>
          <cell r="U372">
            <v>-0.24924060362682007</v>
          </cell>
          <cell r="V372">
            <v>-0.24088470409923951</v>
          </cell>
          <cell r="W372">
            <v>-4.7073957296763294E-2</v>
          </cell>
          <cell r="X372">
            <v>-4.6056965923693377E-2</v>
          </cell>
          <cell r="Y372">
            <v>-0.49581141797156802</v>
          </cell>
          <cell r="Z372">
            <v>-0.44350993642764125</v>
          </cell>
          <cell r="AA372">
            <v>-0.43600008973344306</v>
          </cell>
          <cell r="AB372">
            <v>-0.4294942026203738</v>
          </cell>
          <cell r="AC372">
            <v>-0.42375341874039263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7.001168436599045</v>
          </cell>
          <cell r="L373">
            <v>160.26584706695178</v>
          </cell>
          <cell r="M373">
            <v>193.00844174765587</v>
          </cell>
          <cell r="N373">
            <v>216.96834646044198</v>
          </cell>
          <cell r="O373">
            <v>237.55992010217668</v>
          </cell>
          <cell r="P373">
            <v>198.70785856591056</v>
          </cell>
          <cell r="Q373">
            <v>128.30174954470004</v>
          </cell>
          <cell r="R373">
            <v>82.93596133288753</v>
          </cell>
          <cell r="S373">
            <v>47.420662168688942</v>
          </cell>
          <cell r="T373">
            <v>15.312938496422838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5065.988417836843</v>
          </cell>
          <cell r="L374">
            <v>31457.665549948128</v>
          </cell>
          <cell r="M374">
            <v>38590.667991386203</v>
          </cell>
          <cell r="N374">
            <v>43573.934321813867</v>
          </cell>
          <cell r="O374">
            <v>46671.410952083846</v>
          </cell>
          <cell r="P374">
            <v>38903.413379460653</v>
          </cell>
          <cell r="Q374">
            <v>24769.678437650065</v>
          </cell>
          <cell r="R374">
            <v>15656.338294530951</v>
          </cell>
          <cell r="S374">
            <v>8657.442670550332</v>
          </cell>
          <cell r="T374">
            <v>2693.2453518344046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44.03977293075096</v>
          </cell>
          <cell r="L375">
            <v>365.10314077183295</v>
          </cell>
          <cell r="M375">
            <v>502.62124983813612</v>
          </cell>
          <cell r="N375">
            <v>695.14333406934611</v>
          </cell>
          <cell r="O375">
            <v>1460.1318058070156</v>
          </cell>
          <cell r="P375">
            <v>1311.1302328699358</v>
          </cell>
          <cell r="Q375">
            <v>978.62419177530398</v>
          </cell>
          <cell r="R375">
            <v>836.03333114584404</v>
          </cell>
          <cell r="S375">
            <v>781.03383839187302</v>
          </cell>
          <cell r="T375">
            <v>256.43264234913835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20</v>
          </cell>
          <cell r="H376">
            <v>22</v>
          </cell>
          <cell r="I376">
            <v>19</v>
          </cell>
          <cell r="J376">
            <v>11.355</v>
          </cell>
          <cell r="K376">
            <v>11.3</v>
          </cell>
          <cell r="L376">
            <v>10.43</v>
          </cell>
          <cell r="M376">
            <v>10.44</v>
          </cell>
          <cell r="N376">
            <v>9.5</v>
          </cell>
          <cell r="O376">
            <v>10.44</v>
          </cell>
          <cell r="P376">
            <v>10.44</v>
          </cell>
          <cell r="Q376">
            <v>10.44</v>
          </cell>
          <cell r="R376">
            <v>10.44</v>
          </cell>
          <cell r="S376">
            <v>10.44</v>
          </cell>
          <cell r="T376">
            <v>10.44</v>
          </cell>
          <cell r="U376">
            <v>10.44</v>
          </cell>
          <cell r="V376">
            <v>10.44</v>
          </cell>
          <cell r="W376">
            <v>10.44</v>
          </cell>
          <cell r="X376">
            <v>10.44</v>
          </cell>
          <cell r="Y376">
            <v>10.44</v>
          </cell>
          <cell r="Z376">
            <v>10.44</v>
          </cell>
          <cell r="AA376">
            <v>10.44</v>
          </cell>
          <cell r="AB376">
            <v>10.44</v>
          </cell>
          <cell r="AC376">
            <v>10.44</v>
          </cell>
        </row>
        <row r="377">
          <cell r="G377">
            <v>54.438621621488103</v>
          </cell>
          <cell r="H377">
            <v>209.46377505752713</v>
          </cell>
          <cell r="I377">
            <v>243.13704170173585</v>
          </cell>
          <cell r="J377">
            <v>226.80196154603138</v>
          </cell>
          <cell r="K377">
            <v>210.96210530575081</v>
          </cell>
          <cell r="L377">
            <v>100.27845012703415</v>
          </cell>
          <cell r="M377">
            <v>101.91515295464421</v>
          </cell>
          <cell r="N377">
            <v>92.738884393593878</v>
          </cell>
          <cell r="O377">
            <v>103.22389389306942</v>
          </cell>
          <cell r="P377">
            <v>51.478124890134048</v>
          </cell>
          <cell r="Q377">
            <v>51.611946946534708</v>
          </cell>
          <cell r="R377">
            <v>51.611946946534708</v>
          </cell>
          <cell r="S377">
            <v>10.32238938930694</v>
          </cell>
          <cell r="T377">
            <v>25.739062445067024</v>
          </cell>
          <cell r="U377">
            <v>25.805973473267354</v>
          </cell>
          <cell r="V377">
            <v>25.805973473267354</v>
          </cell>
          <cell r="W377">
            <v>5.1611946946534699</v>
          </cell>
          <cell r="X377">
            <v>5.147812489013404</v>
          </cell>
          <cell r="Y377">
            <v>56.773141641188168</v>
          </cell>
          <cell r="Z377">
            <v>51.611946946534708</v>
          </cell>
          <cell r="AA377">
            <v>51.611946946534708</v>
          </cell>
          <cell r="AB377">
            <v>51.478124890134048</v>
          </cell>
          <cell r="AC377">
            <v>51.611946946534708</v>
          </cell>
        </row>
        <row r="378">
          <cell r="G378">
            <v>120.40209621626428</v>
          </cell>
          <cell r="H378">
            <v>518.59304097929021</v>
          </cell>
          <cell r="I378">
            <v>572.60792415334038</v>
          </cell>
          <cell r="J378">
            <v>408.8843134588891</v>
          </cell>
          <cell r="K378">
            <v>378.1632631429872</v>
          </cell>
          <cell r="L378">
            <v>178.51646496188974</v>
          </cell>
          <cell r="M378">
            <v>183.32121176133893</v>
          </cell>
          <cell r="N378">
            <v>166.81527890160152</v>
          </cell>
          <cell r="O378">
            <v>188.15522122138611</v>
          </cell>
          <cell r="P378">
            <v>94.104375021973183</v>
          </cell>
          <cell r="Q378">
            <v>94.077610610693057</v>
          </cell>
          <cell r="R378">
            <v>94.077610610693057</v>
          </cell>
          <cell r="S378">
            <v>18.81552212213861</v>
          </cell>
          <cell r="T378">
            <v>47.052187510986592</v>
          </cell>
          <cell r="U378">
            <v>47.038805305346528</v>
          </cell>
          <cell r="V378">
            <v>47.038805305346528</v>
          </cell>
          <cell r="W378">
            <v>9.407761061069305</v>
          </cell>
          <cell r="X378">
            <v>9.4104375021973183</v>
          </cell>
          <cell r="Y378">
            <v>103.48537167176235</v>
          </cell>
          <cell r="Z378">
            <v>94.077610610693057</v>
          </cell>
          <cell r="AA378">
            <v>94.077610610693057</v>
          </cell>
          <cell r="AB378">
            <v>94.104375021973183</v>
          </cell>
          <cell r="AC378">
            <v>94.077610610693057</v>
          </cell>
        </row>
        <row r="379">
          <cell r="G379">
            <v>152.9</v>
          </cell>
          <cell r="H379">
            <v>138.02252962808083</v>
          </cell>
          <cell r="I379">
            <v>143.68110619469027</v>
          </cell>
          <cell r="J379">
            <v>185.03</v>
          </cell>
          <cell r="K379">
            <v>186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90</v>
          </cell>
          <cell r="Q379">
            <v>190</v>
          </cell>
          <cell r="R379">
            <v>190</v>
          </cell>
          <cell r="S379">
            <v>190</v>
          </cell>
          <cell r="T379">
            <v>190</v>
          </cell>
          <cell r="U379">
            <v>190</v>
          </cell>
          <cell r="V379">
            <v>190</v>
          </cell>
          <cell r="W379">
            <v>190</v>
          </cell>
          <cell r="X379">
            <v>190</v>
          </cell>
          <cell r="Y379">
            <v>190</v>
          </cell>
          <cell r="Z379">
            <v>190</v>
          </cell>
          <cell r="AA379">
            <v>190</v>
          </cell>
          <cell r="AB379">
            <v>190</v>
          </cell>
          <cell r="AC379">
            <v>19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7.001168436599045</v>
          </cell>
          <cell r="L380">
            <v>123.56393432045728</v>
          </cell>
          <cell r="M380">
            <v>97.689881681664716</v>
          </cell>
          <cell r="N380">
            <v>77.385243172827501</v>
          </cell>
          <cell r="O380">
            <v>61.459582477021591</v>
          </cell>
          <cell r="P380">
            <v>25.43501880278734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5065.988417836843</v>
          </cell>
          <cell r="L381">
            <v>24253.657226576019</v>
          </cell>
          <cell r="M381">
            <v>19532.398458632237</v>
          </cell>
          <cell r="N381">
            <v>15541.343050725449</v>
          </cell>
          <cell r="O381">
            <v>12074.450224999398</v>
          </cell>
          <cell r="P381">
            <v>4979.7177521842923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44.03977293075096</v>
          </cell>
          <cell r="L382">
            <v>296.32080448543064</v>
          </cell>
          <cell r="M382">
            <v>293.2899058439346</v>
          </cell>
          <cell r="N382">
            <v>349.66669096416967</v>
          </cell>
          <cell r="O382">
            <v>949.71481023563865</v>
          </cell>
          <cell r="P382">
            <v>399.19831006575777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7019127464945</v>
          </cell>
          <cell r="M383">
            <v>58.119529237546011</v>
          </cell>
          <cell r="N383">
            <v>46.039506095357488</v>
          </cell>
          <cell r="O383">
            <v>36.564708025140838</v>
          </cell>
          <cell r="P383">
            <v>29.133131865413468</v>
          </cell>
          <cell r="Q383">
            <v>11.743613587578821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204.0083233721089</v>
          </cell>
          <cell r="M384">
            <v>11620.587350029946</v>
          </cell>
          <cell r="N384">
            <v>9246.1524804661585</v>
          </cell>
          <cell r="O384">
            <v>7183.5624201688315</v>
          </cell>
          <cell r="P384">
            <v>5703.7415640135896</v>
          </cell>
          <cell r="Q384">
            <v>2267.198485543655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8.782336286402341</v>
          </cell>
          <cell r="M385">
            <v>139.56023701323949</v>
          </cell>
          <cell r="N385">
            <v>138.44274843220489</v>
          </cell>
          <cell r="O385">
            <v>165.75509914180256</v>
          </cell>
          <cell r="P385">
            <v>457.239567926777</v>
          </cell>
          <cell r="Q385">
            <v>187.2529282429405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7.199030828445139</v>
          </cell>
          <cell r="N386">
            <v>59.6939043885952</v>
          </cell>
          <cell r="O386">
            <v>47.409070382485133</v>
          </cell>
          <cell r="P386">
            <v>37.773437110996554</v>
          </cell>
          <cell r="Q386">
            <v>29.863478231367584</v>
          </cell>
          <cell r="R386">
            <v>12.03724722973266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437.6821827240165</v>
          </cell>
          <cell r="N387">
            <v>11988.376699527093</v>
          </cell>
          <cell r="O387">
            <v>9314.0636085647384</v>
          </cell>
          <cell r="P387">
            <v>7395.3574322513605</v>
          </cell>
          <cell r="Q387">
            <v>5765.383211419301</v>
          </cell>
          <cell r="R387">
            <v>2272.3461781212659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69.771106980962003</v>
          </cell>
          <cell r="N388">
            <v>143.50062344435875</v>
          </cell>
          <cell r="O388">
            <v>142.82491575400172</v>
          </cell>
          <cell r="P388">
            <v>171.88283613738946</v>
          </cell>
          <cell r="Q388">
            <v>476.17572773831353</v>
          </cell>
          <cell r="R388">
            <v>195.04495041271917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3.849692803661767</v>
          </cell>
          <cell r="O389">
            <v>54.449837946558766</v>
          </cell>
          <cell r="P389">
            <v>43.383207322667552</v>
          </cell>
          <cell r="Q389">
            <v>34.298532687940728</v>
          </cell>
          <cell r="R389">
            <v>27.190528359921462</v>
          </cell>
          <cell r="S389">
            <v>10.959845656278851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798.0620910951702</v>
          </cell>
          <cell r="O390">
            <v>10697.304334776665</v>
          </cell>
          <cell r="P390">
            <v>8493.6492214310638</v>
          </cell>
          <cell r="Q390">
            <v>6621.6059296021931</v>
          </cell>
          <cell r="R390">
            <v>5132.9254953865111</v>
          </cell>
          <cell r="S390">
            <v>2000.904903220956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3.533271228612712</v>
          </cell>
          <cell r="O391">
            <v>131.06355039483057</v>
          </cell>
          <cell r="P391">
            <v>130.97798850844964</v>
          </cell>
          <cell r="Q391">
            <v>156.66482910525059</v>
          </cell>
          <cell r="R391">
            <v>440.58040467565445</v>
          </cell>
          <cell r="S391">
            <v>180.51224781837814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7.67672127097034</v>
          </cell>
          <cell r="P392">
            <v>62.983063464045649</v>
          </cell>
          <cell r="Q392">
            <v>52.396125037812922</v>
          </cell>
          <cell r="R392">
            <v>43.708185743233408</v>
          </cell>
          <cell r="S392">
            <v>36.460816512410091</v>
          </cell>
          <cell r="T392">
            <v>15.312938496422838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7402.0303635742112</v>
          </cell>
          <cell r="P393">
            <v>12330.947409580349</v>
          </cell>
          <cell r="Q393">
            <v>10115.490811084914</v>
          </cell>
          <cell r="R393">
            <v>8251.0666210231739</v>
          </cell>
          <cell r="S393">
            <v>6656.5377673293751</v>
          </cell>
          <cell r="T393">
            <v>2693.2453518344046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0.77343028074219</v>
          </cell>
          <cell r="P394">
            <v>151.83153023156177</v>
          </cell>
          <cell r="Q394">
            <v>158.53070668879934</v>
          </cell>
          <cell r="R394">
            <v>200.40797605747036</v>
          </cell>
          <cell r="S394">
            <v>600.5215905734949</v>
          </cell>
          <cell r="T394">
            <v>256.43264234913835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61</v>
          </cell>
          <cell r="H396">
            <v>291</v>
          </cell>
          <cell r="I396">
            <v>374</v>
          </cell>
          <cell r="J396">
            <v>272</v>
          </cell>
          <cell r="K396">
            <v>335</v>
          </cell>
          <cell r="L396">
            <v>265</v>
          </cell>
          <cell r="M396">
            <v>255</v>
          </cell>
          <cell r="N396">
            <v>265</v>
          </cell>
          <cell r="O396">
            <v>225</v>
          </cell>
          <cell r="P396">
            <v>240</v>
          </cell>
          <cell r="Q396">
            <v>240</v>
          </cell>
          <cell r="R396">
            <v>250</v>
          </cell>
          <cell r="S396">
            <v>250</v>
          </cell>
          <cell r="T396">
            <v>250</v>
          </cell>
          <cell r="U396">
            <v>250</v>
          </cell>
          <cell r="V396">
            <v>250</v>
          </cell>
          <cell r="W396">
            <v>250</v>
          </cell>
          <cell r="X396">
            <v>250</v>
          </cell>
          <cell r="Y396">
            <v>250</v>
          </cell>
          <cell r="Z396">
            <v>250</v>
          </cell>
          <cell r="AA396">
            <v>250</v>
          </cell>
          <cell r="AB396">
            <v>250</v>
          </cell>
          <cell r="AC396">
            <v>250</v>
          </cell>
        </row>
        <row r="397">
          <cell r="G397">
            <v>65.026819923371647</v>
          </cell>
          <cell r="H397">
            <v>107.60341735799865</v>
          </cell>
          <cell r="I397">
            <v>129.9438111992022</v>
          </cell>
          <cell r="J397">
            <v>169.10889755989743</v>
          </cell>
          <cell r="K397">
            <v>152.34428024507835</v>
          </cell>
          <cell r="L397">
            <v>133.539211117653</v>
          </cell>
          <cell r="M397">
            <v>128.06045894779766</v>
          </cell>
          <cell r="N397">
            <v>133.539211117653</v>
          </cell>
          <cell r="O397">
            <v>116.43525564876275</v>
          </cell>
          <cell r="P397">
            <v>129.86088337117562</v>
          </cell>
          <cell r="Q397">
            <v>129.86088337117562</v>
          </cell>
          <cell r="R397">
            <v>128.63659476327862</v>
          </cell>
          <cell r="S397">
            <v>128.63659476327862</v>
          </cell>
          <cell r="T397">
            <v>128.63659476327862</v>
          </cell>
          <cell r="U397">
            <v>128.63659476327862</v>
          </cell>
          <cell r="V397">
            <v>128.63659476327862</v>
          </cell>
          <cell r="W397">
            <v>128.63659476327862</v>
          </cell>
          <cell r="X397">
            <v>128.63659476327862</v>
          </cell>
          <cell r="Y397">
            <v>128.63659476327862</v>
          </cell>
          <cell r="Z397">
            <v>128.63659476327862</v>
          </cell>
          <cell r="AA397">
            <v>128.63659476327862</v>
          </cell>
          <cell r="AB397">
            <v>128.63659476327862</v>
          </cell>
          <cell r="AC397">
            <v>128.63659476327862</v>
          </cell>
        </row>
        <row r="398">
          <cell r="G398">
            <v>0</v>
          </cell>
          <cell r="H398">
            <v>90.151319211543182</v>
          </cell>
          <cell r="I398">
            <v>107.54593331019414</v>
          </cell>
          <cell r="J398">
            <v>155.404015184987</v>
          </cell>
          <cell r="K398">
            <v>114.99545158023908</v>
          </cell>
          <cell r="L398">
            <v>92.139439627083746</v>
          </cell>
          <cell r="M398">
            <v>85.835685424021037</v>
          </cell>
          <cell r="N398">
            <v>92.139439627083746</v>
          </cell>
          <cell r="O398">
            <v>71.552281124665924</v>
          </cell>
          <cell r="P398">
            <v>86.630833925698184</v>
          </cell>
          <cell r="Q398">
            <v>86.630833925698184</v>
          </cell>
          <cell r="R398">
            <v>86.090132944557709</v>
          </cell>
          <cell r="S398">
            <v>86.090132944557709</v>
          </cell>
          <cell r="T398">
            <v>86.090132944557709</v>
          </cell>
          <cell r="U398">
            <v>86.090132944557709</v>
          </cell>
          <cell r="V398">
            <v>86.090132944557709</v>
          </cell>
          <cell r="W398">
            <v>86.090132944557709</v>
          </cell>
          <cell r="X398">
            <v>86.090132944557709</v>
          </cell>
          <cell r="Y398">
            <v>86.090132944557709</v>
          </cell>
          <cell r="Z398">
            <v>86.090132944557709</v>
          </cell>
          <cell r="AA398">
            <v>86.090132944557709</v>
          </cell>
          <cell r="AB398">
            <v>86.090132944557709</v>
          </cell>
          <cell r="AC398">
            <v>86.090132944557709</v>
          </cell>
        </row>
        <row r="399">
          <cell r="G399">
            <v>0</v>
          </cell>
          <cell r="H399">
            <v>12.955904501588376</v>
          </cell>
          <cell r="I399">
            <v>19.707148624713014</v>
          </cell>
          <cell r="J399">
            <v>19.507698719085329</v>
          </cell>
          <cell r="K399">
            <v>19.48636006688367</v>
          </cell>
          <cell r="L399">
            <v>18.818914961078161</v>
          </cell>
          <cell r="M399">
            <v>18.75839320881531</v>
          </cell>
          <cell r="N399">
            <v>18.818914961078161</v>
          </cell>
          <cell r="O399">
            <v>18.287743500473994</v>
          </cell>
          <cell r="P399">
            <v>18.297020360831031</v>
          </cell>
          <cell r="Q399">
            <v>18.297020360831031</v>
          </cell>
          <cell r="R399">
            <v>18.610753897460338</v>
          </cell>
          <cell r="S399">
            <v>18.610753897460338</v>
          </cell>
          <cell r="T399">
            <v>18.610753897460338</v>
          </cell>
          <cell r="U399">
            <v>18.610753897460338</v>
          </cell>
          <cell r="V399">
            <v>18.610753897460338</v>
          </cell>
          <cell r="W399">
            <v>18.610753897460338</v>
          </cell>
          <cell r="X399">
            <v>18.610753897460338</v>
          </cell>
          <cell r="Y399">
            <v>18.610753897460338</v>
          </cell>
          <cell r="Z399">
            <v>18.610753897460338</v>
          </cell>
          <cell r="AA399">
            <v>18.610753897460338</v>
          </cell>
          <cell r="AB399">
            <v>18.610753897460338</v>
          </cell>
          <cell r="AC399">
            <v>18.610753897460338</v>
          </cell>
        </row>
        <row r="400">
          <cell r="G400">
            <v>0</v>
          </cell>
          <cell r="H400">
            <v>12.372537637788772</v>
          </cell>
          <cell r="I400">
            <v>18.950981414628604</v>
          </cell>
          <cell r="J400">
            <v>18.65719445134923</v>
          </cell>
          <cell r="K400">
            <v>18.735733099331505</v>
          </cell>
          <cell r="L400">
            <v>18.153445415301931</v>
          </cell>
          <cell r="M400">
            <v>18.111006045686395</v>
          </cell>
          <cell r="N400">
            <v>18.153445415301931</v>
          </cell>
          <cell r="O400">
            <v>17.695915607742222</v>
          </cell>
          <cell r="P400">
            <v>17.667865529178879</v>
          </cell>
          <cell r="Q400">
            <v>17.667865529178879</v>
          </cell>
          <cell r="R400">
            <v>17.969201080403987</v>
          </cell>
          <cell r="S400">
            <v>17.969201080403987</v>
          </cell>
          <cell r="T400">
            <v>17.969201080403987</v>
          </cell>
          <cell r="U400">
            <v>17.969201080403987</v>
          </cell>
          <cell r="V400">
            <v>17.969201080403987</v>
          </cell>
          <cell r="W400">
            <v>17.969201080403987</v>
          </cell>
          <cell r="X400">
            <v>17.969201080403987</v>
          </cell>
          <cell r="Y400">
            <v>17.969201080403987</v>
          </cell>
          <cell r="Z400">
            <v>17.969201080403987</v>
          </cell>
          <cell r="AA400">
            <v>17.969201080403987</v>
          </cell>
          <cell r="AB400">
            <v>17.969201080403987</v>
          </cell>
          <cell r="AC400">
            <v>17.969201080403987</v>
          </cell>
        </row>
        <row r="401">
          <cell r="G401">
            <v>8</v>
          </cell>
          <cell r="H401">
            <v>70.999999999999929</v>
          </cell>
          <cell r="I401">
            <v>93</v>
          </cell>
          <cell r="J401">
            <v>67</v>
          </cell>
          <cell r="K401">
            <v>125</v>
          </cell>
          <cell r="L401">
            <v>105</v>
          </cell>
          <cell r="M401">
            <v>105</v>
          </cell>
          <cell r="N401">
            <v>105</v>
          </cell>
          <cell r="O401">
            <v>95</v>
          </cell>
          <cell r="P401">
            <v>90</v>
          </cell>
          <cell r="Q401">
            <v>90</v>
          </cell>
          <cell r="R401">
            <v>100</v>
          </cell>
          <cell r="S401">
            <v>100</v>
          </cell>
          <cell r="T401">
            <v>100</v>
          </cell>
          <cell r="U401">
            <v>100</v>
          </cell>
          <cell r="V401">
            <v>100</v>
          </cell>
          <cell r="W401">
            <v>100</v>
          </cell>
          <cell r="X401">
            <v>100</v>
          </cell>
          <cell r="Y401">
            <v>100</v>
          </cell>
          <cell r="Z401">
            <v>100</v>
          </cell>
          <cell r="AA401">
            <v>100</v>
          </cell>
          <cell r="AB401">
            <v>100</v>
          </cell>
          <cell r="AC401">
            <v>100</v>
          </cell>
        </row>
        <row r="402">
          <cell r="G402">
            <v>53</v>
          </cell>
          <cell r="H402">
            <v>61.222720049853521</v>
          </cell>
          <cell r="I402">
            <v>71.794232968132931</v>
          </cell>
          <cell r="J402">
            <v>99.25366817375027</v>
          </cell>
          <cell r="K402">
            <v>99.25366817375027</v>
          </cell>
          <cell r="L402">
            <v>99.25366817375027</v>
          </cell>
          <cell r="M402">
            <v>99.25366817375027</v>
          </cell>
          <cell r="N402">
            <v>99.25366817375027</v>
          </cell>
          <cell r="O402">
            <v>99.25366817375027</v>
          </cell>
          <cell r="P402">
            <v>99.25366817375027</v>
          </cell>
          <cell r="Q402">
            <v>99.25366817375027</v>
          </cell>
          <cell r="R402">
            <v>99.25366817375027</v>
          </cell>
          <cell r="S402">
            <v>99.25366817375027</v>
          </cell>
          <cell r="T402">
            <v>99.25366817375027</v>
          </cell>
          <cell r="U402">
            <v>99.25366817375027</v>
          </cell>
          <cell r="V402">
            <v>99.25366817375027</v>
          </cell>
          <cell r="W402">
            <v>99.25366817375027</v>
          </cell>
          <cell r="X402">
            <v>99.25366817375027</v>
          </cell>
          <cell r="Y402">
            <v>99.25366817375027</v>
          </cell>
          <cell r="Z402">
            <v>99.25366817375027</v>
          </cell>
          <cell r="AA402">
            <v>99.25366817375027</v>
          </cell>
          <cell r="AB402">
            <v>99.25366817375027</v>
          </cell>
          <cell r="AC402">
            <v>99.25366817375027</v>
          </cell>
        </row>
        <row r="403">
          <cell r="G403">
            <v>0</v>
          </cell>
          <cell r="H403">
            <v>41.984221697824594</v>
          </cell>
          <cell r="I403">
            <v>45.727506932589201</v>
          </cell>
          <cell r="J403">
            <v>73.113309397186512</v>
          </cell>
          <cell r="K403">
            <v>73.113309397186512</v>
          </cell>
          <cell r="L403">
            <v>73.113309397186512</v>
          </cell>
          <cell r="M403">
            <v>73.113309397186512</v>
          </cell>
          <cell r="N403">
            <v>73.113309397186512</v>
          </cell>
          <cell r="O403">
            <v>73.113309397186512</v>
          </cell>
          <cell r="P403">
            <v>73.113309397186512</v>
          </cell>
          <cell r="Q403">
            <v>73.113309397186512</v>
          </cell>
          <cell r="R403">
            <v>73.113309397186512</v>
          </cell>
          <cell r="S403">
            <v>73.113309397186512</v>
          </cell>
          <cell r="T403">
            <v>73.113309397186512</v>
          </cell>
          <cell r="U403">
            <v>73.113309397186512</v>
          </cell>
          <cell r="V403">
            <v>73.113309397186512</v>
          </cell>
          <cell r="W403">
            <v>73.113309397186512</v>
          </cell>
          <cell r="X403">
            <v>73.113309397186512</v>
          </cell>
          <cell r="Y403">
            <v>73.113309397186512</v>
          </cell>
          <cell r="Z403">
            <v>73.113309397186512</v>
          </cell>
          <cell r="AA403">
            <v>73.113309397186512</v>
          </cell>
          <cell r="AB403">
            <v>73.113309397186512</v>
          </cell>
          <cell r="AC403">
            <v>73.113309397186512</v>
          </cell>
        </row>
        <row r="404">
          <cell r="G404">
            <v>0</v>
          </cell>
          <cell r="H404">
            <v>16.373657032538386</v>
          </cell>
          <cell r="I404">
            <v>24.069269205695374</v>
          </cell>
          <cell r="J404">
            <v>26.140358776563755</v>
          </cell>
          <cell r="K404">
            <v>26.140358776563755</v>
          </cell>
          <cell r="L404">
            <v>26.140358776563755</v>
          </cell>
          <cell r="M404">
            <v>26.140358776563755</v>
          </cell>
          <cell r="N404">
            <v>26.140358776563755</v>
          </cell>
          <cell r="O404">
            <v>26.140358776563755</v>
          </cell>
          <cell r="P404">
            <v>26.140358776563755</v>
          </cell>
          <cell r="Q404">
            <v>26.140358776563755</v>
          </cell>
          <cell r="R404">
            <v>26.140358776563755</v>
          </cell>
          <cell r="S404">
            <v>26.140358776563755</v>
          </cell>
          <cell r="T404">
            <v>26.140358776563755</v>
          </cell>
          <cell r="U404">
            <v>26.140358776563755</v>
          </cell>
          <cell r="V404">
            <v>26.140358776563755</v>
          </cell>
          <cell r="W404">
            <v>26.140358776563755</v>
          </cell>
          <cell r="X404">
            <v>26.140358776563755</v>
          </cell>
          <cell r="Y404">
            <v>26.140358776563755</v>
          </cell>
          <cell r="Z404">
            <v>26.140358776563755</v>
          </cell>
          <cell r="AA404">
            <v>26.140358776563755</v>
          </cell>
          <cell r="AB404">
            <v>26.140358776563755</v>
          </cell>
          <cell r="AC404">
            <v>26.140358776563755</v>
          </cell>
        </row>
        <row r="405">
          <cell r="G405">
            <v>0</v>
          </cell>
          <cell r="H405">
            <v>15.801505300656627</v>
          </cell>
          <cell r="I405">
            <v>23.794482467154054</v>
          </cell>
          <cell r="J405">
            <v>25.201254309806632</v>
          </cell>
          <cell r="K405">
            <v>25.201254309806632</v>
          </cell>
          <cell r="L405">
            <v>25.201254309806632</v>
          </cell>
          <cell r="M405">
            <v>25.201254309806632</v>
          </cell>
          <cell r="N405">
            <v>25.201254309806632</v>
          </cell>
          <cell r="O405">
            <v>25.201254309806632</v>
          </cell>
          <cell r="P405">
            <v>25.201254309806632</v>
          </cell>
          <cell r="Q405">
            <v>25.201254309806632</v>
          </cell>
          <cell r="R405">
            <v>25.201254309806632</v>
          </cell>
          <cell r="S405">
            <v>25.201254309806632</v>
          </cell>
          <cell r="T405">
            <v>25.201254309806632</v>
          </cell>
          <cell r="U405">
            <v>25.201254309806632</v>
          </cell>
          <cell r="V405">
            <v>25.201254309806632</v>
          </cell>
          <cell r="W405">
            <v>25.201254309806632</v>
          </cell>
          <cell r="X405">
            <v>25.201254309806632</v>
          </cell>
          <cell r="Y405">
            <v>25.201254309806632</v>
          </cell>
          <cell r="Z405">
            <v>25.201254309806632</v>
          </cell>
          <cell r="AA405">
            <v>25.201254309806632</v>
          </cell>
          <cell r="AB405">
            <v>25.201254309806632</v>
          </cell>
          <cell r="AC405">
            <v>25.201254309806632</v>
          </cell>
        </row>
        <row r="406">
          <cell r="G406">
            <v>56</v>
          </cell>
          <cell r="H406">
            <v>107</v>
          </cell>
          <cell r="I406">
            <v>136</v>
          </cell>
          <cell r="J406">
            <v>144</v>
          </cell>
          <cell r="K406">
            <v>110</v>
          </cell>
          <cell r="L406">
            <v>60</v>
          </cell>
          <cell r="M406">
            <v>50</v>
          </cell>
          <cell r="N406">
            <v>60</v>
          </cell>
          <cell r="O406">
            <v>30</v>
          </cell>
          <cell r="P406">
            <v>50</v>
          </cell>
          <cell r="Q406">
            <v>50</v>
          </cell>
          <cell r="R406">
            <v>50</v>
          </cell>
          <cell r="S406">
            <v>50</v>
          </cell>
          <cell r="T406">
            <v>50</v>
          </cell>
          <cell r="U406">
            <v>50</v>
          </cell>
          <cell r="V406">
            <v>50</v>
          </cell>
          <cell r="W406">
            <v>50</v>
          </cell>
          <cell r="X406">
            <v>50</v>
          </cell>
          <cell r="Y406">
            <v>50</v>
          </cell>
          <cell r="Z406">
            <v>50</v>
          </cell>
          <cell r="AA406">
            <v>50</v>
          </cell>
          <cell r="AB406">
            <v>50</v>
          </cell>
          <cell r="AC406">
            <v>50</v>
          </cell>
        </row>
        <row r="407">
          <cell r="G407">
            <v>197</v>
          </cell>
          <cell r="H407">
            <v>220.69173831537978</v>
          </cell>
          <cell r="I407">
            <v>216.86451386779743</v>
          </cell>
          <cell r="J407">
            <v>273.24739144896409</v>
          </cell>
          <cell r="K407">
            <v>273.24739144896409</v>
          </cell>
          <cell r="L407">
            <v>273.24739144896409</v>
          </cell>
          <cell r="M407">
            <v>273.24739144896409</v>
          </cell>
          <cell r="N407">
            <v>273.24739144896409</v>
          </cell>
          <cell r="O407">
            <v>273.24739144896409</v>
          </cell>
          <cell r="P407">
            <v>273.24739144896409</v>
          </cell>
          <cell r="Q407">
            <v>273.24739144896409</v>
          </cell>
          <cell r="R407">
            <v>273.24739144896409</v>
          </cell>
          <cell r="S407">
            <v>273.24739144896409</v>
          </cell>
          <cell r="T407">
            <v>273.24739144896409</v>
          </cell>
          <cell r="U407">
            <v>273.24739144896409</v>
          </cell>
          <cell r="V407">
            <v>273.24739144896409</v>
          </cell>
          <cell r="W407">
            <v>273.24739144896409</v>
          </cell>
          <cell r="X407">
            <v>273.24739144896409</v>
          </cell>
          <cell r="Y407">
            <v>273.24739144896409</v>
          </cell>
          <cell r="Z407">
            <v>273.24739144896409</v>
          </cell>
          <cell r="AA407">
            <v>273.24739144896409</v>
          </cell>
          <cell r="AB407">
            <v>273.24739144896409</v>
          </cell>
          <cell r="AC407">
            <v>273.24739144896409</v>
          </cell>
        </row>
        <row r="408">
          <cell r="G408">
            <v>0</v>
          </cell>
          <cell r="H408">
            <v>73.995292102419853</v>
          </cell>
          <cell r="I408">
            <v>75.327243594308285</v>
          </cell>
          <cell r="J408">
            <v>88.879922753279757</v>
          </cell>
          <cell r="K408">
            <v>88.879922753279757</v>
          </cell>
          <cell r="L408">
            <v>88.879922753279757</v>
          </cell>
          <cell r="M408">
            <v>88.879922753279757</v>
          </cell>
          <cell r="N408">
            <v>88.879922753279757</v>
          </cell>
          <cell r="O408">
            <v>88.879922753279757</v>
          </cell>
          <cell r="P408">
            <v>88.879922753279757</v>
          </cell>
          <cell r="Q408">
            <v>88.879922753279757</v>
          </cell>
          <cell r="R408">
            <v>88.879922753279757</v>
          </cell>
          <cell r="S408">
            <v>88.879922753279757</v>
          </cell>
          <cell r="T408">
            <v>88.879922753279757</v>
          </cell>
          <cell r="U408">
            <v>88.879922753279757</v>
          </cell>
          <cell r="V408">
            <v>88.879922753279757</v>
          </cell>
          <cell r="W408">
            <v>88.879922753279757</v>
          </cell>
          <cell r="X408">
            <v>88.879922753279757</v>
          </cell>
          <cell r="Y408">
            <v>88.879922753279757</v>
          </cell>
          <cell r="Z408">
            <v>88.879922753279757</v>
          </cell>
          <cell r="AA408">
            <v>88.879922753279757</v>
          </cell>
          <cell r="AB408">
            <v>88.879922753279757</v>
          </cell>
          <cell r="AC408">
            <v>88.879922753279757</v>
          </cell>
        </row>
        <row r="409">
          <cell r="G409">
            <v>0</v>
          </cell>
          <cell r="H409">
            <v>192.11319765511752</v>
          </cell>
          <cell r="I409">
            <v>192.86731028234206</v>
          </cell>
          <cell r="J409">
            <v>252.88517180518326</v>
          </cell>
          <cell r="K409">
            <v>252.88517180518326</v>
          </cell>
          <cell r="L409">
            <v>252.88517180518326</v>
          </cell>
          <cell r="M409">
            <v>252.88517180518326</v>
          </cell>
          <cell r="N409">
            <v>252.88517180518326</v>
          </cell>
          <cell r="O409">
            <v>252.88517180518326</v>
          </cell>
          <cell r="P409">
            <v>252.88517180518326</v>
          </cell>
          <cell r="Q409">
            <v>252.88517180518326</v>
          </cell>
          <cell r="R409">
            <v>252.88517180518326</v>
          </cell>
          <cell r="S409">
            <v>252.88517180518326</v>
          </cell>
          <cell r="T409">
            <v>252.88517180518326</v>
          </cell>
          <cell r="U409">
            <v>252.88517180518326</v>
          </cell>
          <cell r="V409">
            <v>252.88517180518326</v>
          </cell>
          <cell r="W409">
            <v>252.88517180518326</v>
          </cell>
          <cell r="X409">
            <v>252.88517180518326</v>
          </cell>
          <cell r="Y409">
            <v>252.88517180518326</v>
          </cell>
          <cell r="Z409">
            <v>252.88517180518326</v>
          </cell>
          <cell r="AA409">
            <v>252.88517180518326</v>
          </cell>
          <cell r="AB409">
            <v>252.88517180518326</v>
          </cell>
          <cell r="AC409">
            <v>252.88517180518326</v>
          </cell>
        </row>
        <row r="410">
          <cell r="G410">
            <v>0</v>
          </cell>
          <cell r="H410">
            <v>18.251544239958534</v>
          </cell>
          <cell r="I410">
            <v>17.963606087878528</v>
          </cell>
          <cell r="J410">
            <v>20.362219643780847</v>
          </cell>
          <cell r="K410">
            <v>20.362219643780847</v>
          </cell>
          <cell r="L410">
            <v>20.362219643780847</v>
          </cell>
          <cell r="M410">
            <v>20.362219643780847</v>
          </cell>
          <cell r="N410">
            <v>20.362219643780847</v>
          </cell>
          <cell r="O410">
            <v>20.362219643780847</v>
          </cell>
          <cell r="P410">
            <v>20.362219643780847</v>
          </cell>
          <cell r="Q410">
            <v>20.362219643780847</v>
          </cell>
          <cell r="R410">
            <v>20.362219643780847</v>
          </cell>
          <cell r="S410">
            <v>20.362219643780847</v>
          </cell>
          <cell r="T410">
            <v>20.362219643780847</v>
          </cell>
          <cell r="U410">
            <v>20.362219643780847</v>
          </cell>
          <cell r="V410">
            <v>20.362219643780847</v>
          </cell>
          <cell r="W410">
            <v>20.362219643780847</v>
          </cell>
          <cell r="X410">
            <v>20.362219643780847</v>
          </cell>
          <cell r="Y410">
            <v>20.362219643780847</v>
          </cell>
          <cell r="Z410">
            <v>20.362219643780847</v>
          </cell>
          <cell r="AA410">
            <v>20.362219643780847</v>
          </cell>
          <cell r="AB410">
            <v>20.362219643780847</v>
          </cell>
          <cell r="AC410">
            <v>20.362219643780847</v>
          </cell>
        </row>
        <row r="411">
          <cell r="G411">
            <v>0</v>
          </cell>
          <cell r="H411">
            <v>17.36495650773093</v>
          </cell>
          <cell r="I411">
            <v>16.795082145265106</v>
          </cell>
          <cell r="J411">
            <v>19.235649340498185</v>
          </cell>
          <cell r="K411">
            <v>19.235649340498185</v>
          </cell>
          <cell r="L411">
            <v>19.235649340498185</v>
          </cell>
          <cell r="M411">
            <v>19.235649340498185</v>
          </cell>
          <cell r="N411">
            <v>19.235649340498185</v>
          </cell>
          <cell r="O411">
            <v>19.235649340498185</v>
          </cell>
          <cell r="P411">
            <v>19.235649340498185</v>
          </cell>
          <cell r="Q411">
            <v>19.235649340498185</v>
          </cell>
          <cell r="R411">
            <v>19.235649340498185</v>
          </cell>
          <cell r="S411">
            <v>19.235649340498185</v>
          </cell>
          <cell r="T411">
            <v>19.235649340498185</v>
          </cell>
          <cell r="U411">
            <v>19.235649340498185</v>
          </cell>
          <cell r="V411">
            <v>19.235649340498185</v>
          </cell>
          <cell r="W411">
            <v>19.235649340498185</v>
          </cell>
          <cell r="X411">
            <v>19.235649340498185</v>
          </cell>
          <cell r="Y411">
            <v>19.235649340498185</v>
          </cell>
          <cell r="Z411">
            <v>19.235649340498185</v>
          </cell>
          <cell r="AA411">
            <v>19.235649340498185</v>
          </cell>
          <cell r="AB411">
            <v>19.235649340498185</v>
          </cell>
          <cell r="AC411">
            <v>19.235649340498185</v>
          </cell>
        </row>
        <row r="412">
          <cell r="G412">
            <v>197</v>
          </cell>
          <cell r="H412">
            <v>113</v>
          </cell>
          <cell r="I412">
            <v>145</v>
          </cell>
          <cell r="J412">
            <v>61</v>
          </cell>
          <cell r="K412">
            <v>100</v>
          </cell>
          <cell r="L412">
            <v>100</v>
          </cell>
          <cell r="M412">
            <v>100</v>
          </cell>
          <cell r="N412">
            <v>100</v>
          </cell>
          <cell r="O412">
            <v>100</v>
          </cell>
          <cell r="P412">
            <v>100</v>
          </cell>
          <cell r="Q412">
            <v>100</v>
          </cell>
          <cell r="R412">
            <v>100</v>
          </cell>
          <cell r="S412">
            <v>100</v>
          </cell>
          <cell r="T412">
            <v>100</v>
          </cell>
          <cell r="U412">
            <v>100</v>
          </cell>
          <cell r="V412">
            <v>100</v>
          </cell>
          <cell r="W412">
            <v>100</v>
          </cell>
          <cell r="X412">
            <v>100</v>
          </cell>
          <cell r="Y412">
            <v>100</v>
          </cell>
          <cell r="Z412">
            <v>100</v>
          </cell>
          <cell r="AA412">
            <v>100</v>
          </cell>
          <cell r="AB412">
            <v>100</v>
          </cell>
          <cell r="AC412">
            <v>100</v>
          </cell>
        </row>
        <row r="413">
          <cell r="G413">
            <v>28</v>
          </cell>
          <cell r="H413">
            <v>29.661640069844019</v>
          </cell>
          <cell r="I413">
            <v>85.714123009964197</v>
          </cell>
          <cell r="J413">
            <v>0</v>
          </cell>
          <cell r="K413">
            <v>85.714123009964197</v>
          </cell>
          <cell r="L413">
            <v>85.714123009964197</v>
          </cell>
          <cell r="M413">
            <v>85.714123009964197</v>
          </cell>
          <cell r="N413">
            <v>85.714123009964197</v>
          </cell>
          <cell r="O413">
            <v>85.714123009964197</v>
          </cell>
          <cell r="P413">
            <v>85.714123009964197</v>
          </cell>
          <cell r="Q413">
            <v>85.714123009964197</v>
          </cell>
          <cell r="R413">
            <v>85.714123009964197</v>
          </cell>
          <cell r="S413">
            <v>85.714123009964197</v>
          </cell>
          <cell r="T413">
            <v>85.714123009964197</v>
          </cell>
          <cell r="U413">
            <v>85.714123009964197</v>
          </cell>
          <cell r="V413">
            <v>85.714123009964197</v>
          </cell>
          <cell r="W413">
            <v>85.714123009964197</v>
          </cell>
          <cell r="X413">
            <v>85.714123009964197</v>
          </cell>
          <cell r="Y413">
            <v>85.714123009964197</v>
          </cell>
          <cell r="Z413">
            <v>85.714123009964197</v>
          </cell>
          <cell r="AA413">
            <v>85.714123009964197</v>
          </cell>
          <cell r="AB413">
            <v>85.714123009964197</v>
          </cell>
          <cell r="AC413">
            <v>85.714123009964197</v>
          </cell>
        </row>
        <row r="414">
          <cell r="G414">
            <v>0</v>
          </cell>
          <cell r="H414">
            <v>23.867628326689776</v>
          </cell>
          <cell r="I414">
            <v>67.169425619884763</v>
          </cell>
          <cell r="J414">
            <v>15.66943706161616</v>
          </cell>
          <cell r="K414">
            <v>15.66943706161616</v>
          </cell>
          <cell r="L414">
            <v>15.66943706161616</v>
          </cell>
          <cell r="M414">
            <v>15.66943706161616</v>
          </cell>
          <cell r="N414">
            <v>15.66943706161616</v>
          </cell>
          <cell r="O414">
            <v>15.66943706161616</v>
          </cell>
          <cell r="P414">
            <v>15.66943706161616</v>
          </cell>
          <cell r="Q414">
            <v>15.66943706161616</v>
          </cell>
          <cell r="R414">
            <v>15.66943706161616</v>
          </cell>
          <cell r="S414">
            <v>15.66943706161616</v>
          </cell>
          <cell r="T414">
            <v>15.66943706161616</v>
          </cell>
          <cell r="U414">
            <v>15.66943706161616</v>
          </cell>
          <cell r="V414">
            <v>15.66943706161616</v>
          </cell>
          <cell r="W414">
            <v>15.66943706161616</v>
          </cell>
          <cell r="X414">
            <v>15.66943706161616</v>
          </cell>
          <cell r="Y414">
            <v>15.66943706161616</v>
          </cell>
          <cell r="Z414">
            <v>15.66943706161616</v>
          </cell>
          <cell r="AA414">
            <v>15.66943706161616</v>
          </cell>
          <cell r="AB414">
            <v>15.66943706161616</v>
          </cell>
          <cell r="AC414">
            <v>15.66943706161616</v>
          </cell>
        </row>
        <row r="415">
          <cell r="G415">
            <v>0</v>
          </cell>
          <cell r="H415">
            <v>5.7940117431542468</v>
          </cell>
          <cell r="I415">
            <v>18.544697390079435</v>
          </cell>
          <cell r="J415">
            <v>10.205416145196669</v>
          </cell>
          <cell r="K415">
            <v>10.205416145196669</v>
          </cell>
          <cell r="L415">
            <v>10.205416145196669</v>
          </cell>
          <cell r="M415">
            <v>10.205416145196669</v>
          </cell>
          <cell r="N415">
            <v>10.205416145196669</v>
          </cell>
          <cell r="O415">
            <v>10.205416145196669</v>
          </cell>
          <cell r="P415">
            <v>10.205416145196669</v>
          </cell>
          <cell r="Q415">
            <v>10.205416145196669</v>
          </cell>
          <cell r="R415">
            <v>10.205416145196669</v>
          </cell>
          <cell r="S415">
            <v>10.205416145196669</v>
          </cell>
          <cell r="T415">
            <v>10.205416145196669</v>
          </cell>
          <cell r="U415">
            <v>10.205416145196669</v>
          </cell>
          <cell r="V415">
            <v>10.205416145196669</v>
          </cell>
          <cell r="W415">
            <v>10.205416145196669</v>
          </cell>
          <cell r="X415">
            <v>10.205416145196669</v>
          </cell>
          <cell r="Y415">
            <v>10.205416145196669</v>
          </cell>
          <cell r="Z415">
            <v>10.205416145196669</v>
          </cell>
          <cell r="AA415">
            <v>10.205416145196669</v>
          </cell>
          <cell r="AB415">
            <v>10.205416145196669</v>
          </cell>
          <cell r="AC415">
            <v>10.205416145196669</v>
          </cell>
        </row>
        <row r="416">
          <cell r="G416">
            <v>0</v>
          </cell>
          <cell r="H416">
            <v>5.4907188488734837</v>
          </cell>
          <cell r="I416">
            <v>17.866544881860115</v>
          </cell>
          <cell r="J416">
            <v>10.103923720954244</v>
          </cell>
          <cell r="K416">
            <v>10.103923720954244</v>
          </cell>
          <cell r="L416">
            <v>10.103923720954244</v>
          </cell>
          <cell r="M416">
            <v>10.103923720954244</v>
          </cell>
          <cell r="N416">
            <v>10.103923720954244</v>
          </cell>
          <cell r="O416">
            <v>10.103923720954244</v>
          </cell>
          <cell r="P416">
            <v>10.103923720954244</v>
          </cell>
          <cell r="Q416">
            <v>10.103923720954244</v>
          </cell>
          <cell r="R416">
            <v>10.103923720954244</v>
          </cell>
          <cell r="S416">
            <v>10.103923720954244</v>
          </cell>
          <cell r="T416">
            <v>10.103923720954244</v>
          </cell>
          <cell r="U416">
            <v>10.103923720954244</v>
          </cell>
          <cell r="V416">
            <v>10.103923720954244</v>
          </cell>
          <cell r="W416">
            <v>10.103923720954244</v>
          </cell>
          <cell r="X416">
            <v>10.103923720954244</v>
          </cell>
          <cell r="Y416">
            <v>10.103923720954244</v>
          </cell>
          <cell r="Z416">
            <v>10.103923720954244</v>
          </cell>
          <cell r="AA416">
            <v>10.103923720954244</v>
          </cell>
          <cell r="AB416">
            <v>10.103923720954244</v>
          </cell>
          <cell r="AC416">
            <v>10.103923720954244</v>
          </cell>
        </row>
        <row r="417">
          <cell r="G417">
            <v>838.05514620167526</v>
          </cell>
          <cell r="H417">
            <v>926.31882193751267</v>
          </cell>
          <cell r="I417">
            <v>903.04877779516028</v>
          </cell>
          <cell r="J417">
            <v>585.27663369048321</v>
          </cell>
          <cell r="K417">
            <v>674.71757753174154</v>
          </cell>
          <cell r="L417">
            <v>458.82522087301868</v>
          </cell>
          <cell r="M417">
            <v>461.30145171440995</v>
          </cell>
          <cell r="N417">
            <v>454.76367994467938</v>
          </cell>
          <cell r="O417">
            <v>430.07319101885003</v>
          </cell>
          <cell r="P417">
            <v>438.69789889759716</v>
          </cell>
          <cell r="Q417">
            <v>438.65171366509782</v>
          </cell>
          <cell r="R417">
            <v>456.92886840114346</v>
          </cell>
          <cell r="S417">
            <v>456.92886840114346</v>
          </cell>
          <cell r="T417">
            <v>456.97697801833033</v>
          </cell>
          <cell r="U417">
            <v>456.92886840114346</v>
          </cell>
          <cell r="V417">
            <v>456.92886840114346</v>
          </cell>
          <cell r="W417">
            <v>456.92886840114346</v>
          </cell>
          <cell r="X417">
            <v>456.97697801833033</v>
          </cell>
          <cell r="Y417">
            <v>456.92886840114346</v>
          </cell>
          <cell r="Z417">
            <v>456.92886840114346</v>
          </cell>
          <cell r="AA417">
            <v>456.92886840114346</v>
          </cell>
          <cell r="AB417">
            <v>456.97697801833033</v>
          </cell>
          <cell r="AC417">
            <v>456.9288684011434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74.71757753174154</v>
          </cell>
          <cell r="L418">
            <v>1502.5412152258812</v>
          </cell>
          <cell r="M418">
            <v>1607.5244171690508</v>
          </cell>
          <cell r="N418">
            <v>1506.9584141843511</v>
          </cell>
          <cell r="O418">
            <v>1526.8428219309735</v>
          </cell>
          <cell r="P418">
            <v>1087.3445820786883</v>
          </cell>
          <cell r="Q418">
            <v>324.08710149138807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32014.7137348183</v>
          </cell>
          <cell r="L419">
            <v>294925.21263025329</v>
          </cell>
          <cell r="M419">
            <v>321413.09731998225</v>
          </cell>
          <cell r="N419">
            <v>302643.71755879931</v>
          </cell>
          <cell r="O419">
            <v>299966.041287311</v>
          </cell>
          <cell r="P419">
            <v>212882.4499836925</v>
          </cell>
          <cell r="Q419">
            <v>62567.605805990715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62.1388562444893</v>
          </cell>
          <cell r="L420">
            <v>3362.8287135484575</v>
          </cell>
          <cell r="M420">
            <v>3869.811541723102</v>
          </cell>
          <cell r="N420">
            <v>3559.9824263365035</v>
          </cell>
          <cell r="O420">
            <v>3640.411634281365</v>
          </cell>
          <cell r="P420">
            <v>2828.4193983387063</v>
          </cell>
          <cell r="Q420">
            <v>980.56406253470834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9.32</v>
          </cell>
          <cell r="H421">
            <v>19.655000000000001</v>
          </cell>
          <cell r="I421">
            <v>15.321999999999999</v>
          </cell>
          <cell r="J421">
            <v>12.604647451126469</v>
          </cell>
          <cell r="K421">
            <v>11.742311055777867</v>
          </cell>
          <cell r="L421">
            <v>9.8407231535450244</v>
          </cell>
          <cell r="M421">
            <v>10.154148492673302</v>
          </cell>
          <cell r="N421">
            <v>9.5103673016612653</v>
          </cell>
          <cell r="O421">
            <v>10.458063260571603</v>
          </cell>
          <cell r="P421">
            <v>10</v>
          </cell>
          <cell r="Q421">
            <v>10</v>
          </cell>
          <cell r="R421">
            <v>10</v>
          </cell>
          <cell r="S421">
            <v>10</v>
          </cell>
          <cell r="T421">
            <v>10</v>
          </cell>
          <cell r="U421">
            <v>10</v>
          </cell>
          <cell r="V421">
            <v>10</v>
          </cell>
          <cell r="W421">
            <v>10</v>
          </cell>
          <cell r="X421">
            <v>10</v>
          </cell>
          <cell r="Y421">
            <v>10</v>
          </cell>
          <cell r="Z421">
            <v>10</v>
          </cell>
          <cell r="AA421">
            <v>10</v>
          </cell>
          <cell r="AB421">
            <v>10</v>
          </cell>
          <cell r="AC421">
            <v>10</v>
          </cell>
        </row>
        <row r="422">
          <cell r="G422">
            <v>2296.041496442946</v>
          </cell>
          <cell r="H422">
            <v>2530.9257429986687</v>
          </cell>
          <cell r="I422">
            <v>2474.1062405346856</v>
          </cell>
          <cell r="J422">
            <v>1603.4976265492689</v>
          </cell>
          <cell r="K422">
            <v>1848.5413083061412</v>
          </cell>
          <cell r="L422">
            <v>1253.6208220574281</v>
          </cell>
          <cell r="M422">
            <v>1263.8395937381094</v>
          </cell>
          <cell r="N422">
            <v>1245.9278902593956</v>
          </cell>
          <cell r="O422">
            <v>1178.282715120137</v>
          </cell>
          <cell r="P422">
            <v>1198.6281390644731</v>
          </cell>
          <cell r="Q422">
            <v>1201.785516890679</v>
          </cell>
          <cell r="R422">
            <v>1251.8599134277904</v>
          </cell>
          <cell r="S422">
            <v>1251.8599134277904</v>
          </cell>
          <cell r="T422">
            <v>1248.5709781921594</v>
          </cell>
          <cell r="U422">
            <v>1251.8599134277904</v>
          </cell>
          <cell r="V422">
            <v>1251.8599134277904</v>
          </cell>
          <cell r="W422">
            <v>1251.8599134277904</v>
          </cell>
          <cell r="X422">
            <v>1248.5709781921594</v>
          </cell>
          <cell r="Y422">
            <v>1251.8599134277904</v>
          </cell>
          <cell r="Z422">
            <v>1251.8599134277904</v>
          </cell>
          <cell r="AA422">
            <v>1251.8599134277904</v>
          </cell>
          <cell r="AB422">
            <v>1248.5709781921594</v>
          </cell>
          <cell r="AC422">
            <v>1251.8599134277904</v>
          </cell>
        </row>
        <row r="423">
          <cell r="G423">
            <v>4192.9846463161102</v>
          </cell>
          <cell r="H423">
            <v>4530.0699007906251</v>
          </cell>
          <cell r="I423">
            <v>4542.8570045433507</v>
          </cell>
          <cell r="J423">
            <v>2787.065056086692</v>
          </cell>
          <cell r="K423">
            <v>3194.2576803631287</v>
          </cell>
          <cell r="L423">
            <v>2231.7053890722032</v>
          </cell>
          <cell r="M423">
            <v>2273.3479671971645</v>
          </cell>
          <cell r="N423">
            <v>2271.0617568883563</v>
          </cell>
          <cell r="O423">
            <v>2176.32182636059</v>
          </cell>
          <cell r="P423">
            <v>2220.205779140329</v>
          </cell>
          <cell r="Q423">
            <v>2219.732172466398</v>
          </cell>
          <cell r="R423">
            <v>2312.2210129858313</v>
          </cell>
          <cell r="S423">
            <v>2312.2210129858313</v>
          </cell>
          <cell r="T423">
            <v>2312.7143532711762</v>
          </cell>
          <cell r="U423">
            <v>2312.2210129858313</v>
          </cell>
          <cell r="V423">
            <v>2312.2210129858313</v>
          </cell>
          <cell r="W423">
            <v>2312.2210129858313</v>
          </cell>
          <cell r="X423">
            <v>2312.7143532711762</v>
          </cell>
          <cell r="Y423">
            <v>2312.2210129858313</v>
          </cell>
          <cell r="Z423">
            <v>2312.2210129858313</v>
          </cell>
          <cell r="AA423">
            <v>2312.2210129858313</v>
          </cell>
          <cell r="AB423">
            <v>2312.7143532711762</v>
          </cell>
          <cell r="AC423">
            <v>2312.2210129858313</v>
          </cell>
        </row>
        <row r="424">
          <cell r="G424">
            <v>182</v>
          </cell>
          <cell r="H424">
            <v>181.56899999999999</v>
          </cell>
          <cell r="I424">
            <v>176.59468951784001</v>
          </cell>
          <cell r="J424">
            <v>189</v>
          </cell>
          <cell r="K424">
            <v>190</v>
          </cell>
          <cell r="L424">
            <v>190</v>
          </cell>
          <cell r="M424">
            <v>190</v>
          </cell>
          <cell r="N424">
            <v>190</v>
          </cell>
          <cell r="O424">
            <v>190</v>
          </cell>
          <cell r="P424">
            <v>190</v>
          </cell>
          <cell r="Q424">
            <v>190</v>
          </cell>
          <cell r="R424">
            <v>190</v>
          </cell>
          <cell r="S424">
            <v>190</v>
          </cell>
          <cell r="T424">
            <v>190</v>
          </cell>
          <cell r="U424">
            <v>190</v>
          </cell>
          <cell r="V424">
            <v>190</v>
          </cell>
          <cell r="W424">
            <v>190</v>
          </cell>
          <cell r="X424">
            <v>190</v>
          </cell>
          <cell r="Y424">
            <v>190</v>
          </cell>
          <cell r="Z424">
            <v>190</v>
          </cell>
          <cell r="AA424">
            <v>190</v>
          </cell>
          <cell r="AB424">
            <v>190</v>
          </cell>
          <cell r="AC424">
            <v>19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74.71757753174154</v>
          </cell>
          <cell r="L425">
            <v>1043.7159943528625</v>
          </cell>
          <cell r="M425">
            <v>419.647595292225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32014.7137348183</v>
          </cell>
          <cell r="L426">
            <v>204865.03693932886</v>
          </cell>
          <cell r="M426">
            <v>83905.558102370298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62.1388562444893</v>
          </cell>
          <cell r="L427">
            <v>2502.9533480122268</v>
          </cell>
          <cell r="M427">
            <v>1259.888962829923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58.82522087301868</v>
          </cell>
          <cell r="M428">
            <v>726.57537016241497</v>
          </cell>
          <cell r="N428">
            <v>293.502712778390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0060.175690924414</v>
          </cell>
          <cell r="M429">
            <v>145273.58817452774</v>
          </cell>
          <cell r="N429">
            <v>58944.395062767901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859.87536553623079</v>
          </cell>
          <cell r="M430">
            <v>1744.6980765002895</v>
          </cell>
          <cell r="N430">
            <v>882.5751115832619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61.30145171440995</v>
          </cell>
          <cell r="N431">
            <v>758.69202146128134</v>
          </cell>
          <cell r="O431">
            <v>317.99625153621008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2233.951043084235</v>
          </cell>
          <cell r="N432">
            <v>152368.75264505684</v>
          </cell>
          <cell r="O432">
            <v>62474.064355154238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865.22450239288889</v>
          </cell>
          <cell r="N433">
            <v>1823.8508470348161</v>
          </cell>
          <cell r="O433">
            <v>957.99785714690506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54.76367994467938</v>
          </cell>
          <cell r="O434">
            <v>778.77337937591324</v>
          </cell>
          <cell r="P434">
            <v>340.533267586107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1330.569850974556</v>
          </cell>
          <cell r="O435">
            <v>152999.09349928811</v>
          </cell>
          <cell r="P435">
            <v>66670.269479888491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53.55646771842544</v>
          </cell>
          <cell r="O436">
            <v>1874.5474349100111</v>
          </cell>
          <cell r="P436">
            <v>1028.10200446690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30.07319101885003</v>
          </cell>
          <cell r="P437">
            <v>746.81131449258089</v>
          </cell>
          <cell r="Q437">
            <v>324.08710149138807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4492.883432868664</v>
          </cell>
          <cell r="P438">
            <v>146212.180503804</v>
          </cell>
          <cell r="Q438">
            <v>62567.605805990715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07.866342224449</v>
          </cell>
          <cell r="P439">
            <v>1800.3173938717973</v>
          </cell>
          <cell r="Q439">
            <v>980.56406253470834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798</v>
          </cell>
          <cell r="I442">
            <v>822</v>
          </cell>
          <cell r="J442">
            <v>883</v>
          </cell>
          <cell r="K442">
            <v>965</v>
          </cell>
          <cell r="L442">
            <v>1000</v>
          </cell>
          <cell r="M442">
            <v>975</v>
          </cell>
          <cell r="N442">
            <v>1010</v>
          </cell>
          <cell r="O442">
            <v>988.0000000000009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48978.91256830603</v>
          </cell>
          <cell r="I443">
            <v>362886.83287671232</v>
          </cell>
          <cell r="J443">
            <v>363783.65205479454</v>
          </cell>
          <cell r="K443">
            <v>360682.92054794519</v>
          </cell>
          <cell r="L443">
            <v>359156.33333333331</v>
          </cell>
          <cell r="M443">
            <v>357255.11232876714</v>
          </cell>
          <cell r="N443">
            <v>355863.15890410962</v>
          </cell>
          <cell r="O443">
            <v>354201.2739726027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0.5</v>
          </cell>
          <cell r="I445">
            <v>4.5</v>
          </cell>
          <cell r="J445">
            <v>47.25</v>
          </cell>
          <cell r="K445">
            <v>48</v>
          </cell>
          <cell r="L445">
            <v>55.5</v>
          </cell>
          <cell r="M445">
            <v>48</v>
          </cell>
          <cell r="N445">
            <v>63</v>
          </cell>
          <cell r="O445">
            <v>38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6.476626798712559</v>
          </cell>
          <cell r="I447">
            <v>44.571648401503658</v>
          </cell>
          <cell r="J447">
            <v>50.926481707594675</v>
          </cell>
          <cell r="K447">
            <v>50.926481707594675</v>
          </cell>
          <cell r="L447">
            <v>50.926481707594675</v>
          </cell>
          <cell r="M447">
            <v>50.926481707594675</v>
          </cell>
          <cell r="N447">
            <v>50.926481707594675</v>
          </cell>
          <cell r="O447">
            <v>50.926481707594675</v>
          </cell>
          <cell r="P447">
            <v>50.926481707594675</v>
          </cell>
          <cell r="Q447">
            <v>50.926481707594675</v>
          </cell>
          <cell r="R447">
            <v>50.926481707594675</v>
          </cell>
          <cell r="S447">
            <v>50.926481707594675</v>
          </cell>
          <cell r="T447">
            <v>50.926481707594675</v>
          </cell>
          <cell r="U447">
            <v>50.926481707594675</v>
          </cell>
          <cell r="V447">
            <v>50.926481707594675</v>
          </cell>
          <cell r="W447">
            <v>50.926481707594675</v>
          </cell>
          <cell r="X447">
            <v>50.926481707594675</v>
          </cell>
          <cell r="Y447">
            <v>50.926481707594675</v>
          </cell>
          <cell r="Z447">
            <v>50.926481707594675</v>
          </cell>
          <cell r="AA447">
            <v>50.926481707594675</v>
          </cell>
          <cell r="AB447">
            <v>50.926481707594675</v>
          </cell>
          <cell r="AC447">
            <v>50.926481707594675</v>
          </cell>
        </row>
        <row r="448">
          <cell r="G448">
            <v>0</v>
          </cell>
          <cell r="H448">
            <v>17.207562896261454</v>
          </cell>
          <cell r="I448">
            <v>25.147678173719374</v>
          </cell>
          <cell r="J448">
            <v>18.563718341028572</v>
          </cell>
          <cell r="K448">
            <v>18.563718341028572</v>
          </cell>
          <cell r="L448">
            <v>18.563718341028572</v>
          </cell>
          <cell r="M448">
            <v>18.563718341028572</v>
          </cell>
          <cell r="N448">
            <v>18.563718341028572</v>
          </cell>
          <cell r="O448">
            <v>18.563718341028572</v>
          </cell>
          <cell r="P448">
            <v>18.563718341028572</v>
          </cell>
          <cell r="Q448">
            <v>18.563718341028572</v>
          </cell>
          <cell r="R448">
            <v>18.563718341028572</v>
          </cell>
          <cell r="S448">
            <v>18.563718341028572</v>
          </cell>
          <cell r="T448">
            <v>18.563718341028572</v>
          </cell>
          <cell r="U448">
            <v>18.563718341028572</v>
          </cell>
          <cell r="V448">
            <v>18.563718341028572</v>
          </cell>
          <cell r="W448">
            <v>18.563718341028572</v>
          </cell>
          <cell r="X448">
            <v>18.563718341028572</v>
          </cell>
          <cell r="Y448">
            <v>18.563718341028572</v>
          </cell>
          <cell r="Z448">
            <v>18.563718341028572</v>
          </cell>
          <cell r="AA448">
            <v>18.563718341028572</v>
          </cell>
          <cell r="AB448">
            <v>18.563718341028572</v>
          </cell>
          <cell r="AC448">
            <v>18.563718341028572</v>
          </cell>
        </row>
        <row r="449">
          <cell r="G449">
            <v>0</v>
          </cell>
          <cell r="H449">
            <v>17.207562896261454</v>
          </cell>
          <cell r="I449">
            <v>25.147678173719374</v>
          </cell>
          <cell r="J449">
            <v>18.563718341028572</v>
          </cell>
          <cell r="K449">
            <v>18.563718341028572</v>
          </cell>
          <cell r="L449">
            <v>18.563718341028572</v>
          </cell>
          <cell r="M449">
            <v>18.563718341028572</v>
          </cell>
          <cell r="N449">
            <v>18.563718341028572</v>
          </cell>
          <cell r="O449">
            <v>18.563718341028572</v>
          </cell>
          <cell r="P449">
            <v>18.563718341028572</v>
          </cell>
          <cell r="Q449">
            <v>18.563718341028572</v>
          </cell>
          <cell r="R449">
            <v>18.563718341028572</v>
          </cell>
          <cell r="S449">
            <v>18.563718341028572</v>
          </cell>
          <cell r="T449">
            <v>18.563718341028572</v>
          </cell>
          <cell r="U449">
            <v>18.563718341028572</v>
          </cell>
          <cell r="V449">
            <v>18.563718341028572</v>
          </cell>
          <cell r="W449">
            <v>18.563718341028572</v>
          </cell>
          <cell r="X449">
            <v>18.563718341028572</v>
          </cell>
          <cell r="Y449">
            <v>18.563718341028572</v>
          </cell>
          <cell r="Z449">
            <v>18.563718341028572</v>
          </cell>
          <cell r="AA449">
            <v>18.563718341028572</v>
          </cell>
          <cell r="AB449">
            <v>18.563718341028572</v>
          </cell>
          <cell r="AC449">
            <v>18.563718341028572</v>
          </cell>
        </row>
        <row r="450">
          <cell r="G450">
            <v>23</v>
          </cell>
          <cell r="H450">
            <v>28</v>
          </cell>
          <cell r="I450">
            <v>50</v>
          </cell>
          <cell r="J450">
            <v>53</v>
          </cell>
          <cell r="K450">
            <v>50</v>
          </cell>
          <cell r="L450">
            <v>40</v>
          </cell>
          <cell r="M450">
            <v>40</v>
          </cell>
          <cell r="N450">
            <v>30</v>
          </cell>
          <cell r="O450">
            <v>20</v>
          </cell>
          <cell r="P450">
            <v>20</v>
          </cell>
          <cell r="Q450">
            <v>20</v>
          </cell>
          <cell r="R450">
            <v>20</v>
          </cell>
          <cell r="S450">
            <v>20</v>
          </cell>
          <cell r="T450">
            <v>20</v>
          </cell>
          <cell r="U450">
            <v>20</v>
          </cell>
          <cell r="V450">
            <v>20</v>
          </cell>
          <cell r="W450">
            <v>20</v>
          </cell>
          <cell r="X450">
            <v>20</v>
          </cell>
          <cell r="Y450">
            <v>20</v>
          </cell>
          <cell r="Z450">
            <v>20</v>
          </cell>
          <cell r="AA450">
            <v>20</v>
          </cell>
          <cell r="AB450">
            <v>20</v>
          </cell>
          <cell r="AC450">
            <v>20</v>
          </cell>
        </row>
        <row r="451">
          <cell r="G451">
            <v>-6.6601789054164966</v>
          </cell>
          <cell r="H451">
            <v>-26.382082045584621</v>
          </cell>
          <cell r="I451">
            <v>-38.96112019623876</v>
          </cell>
          <cell r="J451">
            <v>-44.34251273409582</v>
          </cell>
          <cell r="K451">
            <v>-34.164933635881638</v>
          </cell>
          <cell r="L451">
            <v>-32.350714699801536</v>
          </cell>
          <cell r="M451">
            <v>-6.0731273692102992</v>
          </cell>
          <cell r="N451">
            <v>-6.0075842530531602</v>
          </cell>
          <cell r="O451">
            <v>-5.7944623602200505</v>
          </cell>
          <cell r="P451">
            <v>-5.7047274605165388</v>
          </cell>
          <cell r="Q451">
            <v>-5.3747508752675257</v>
          </cell>
          <cell r="R451">
            <v>-5.0452022671479719</v>
          </cell>
          <cell r="S451">
            <v>-4.7395933567991824</v>
          </cell>
          <cell r="T451">
            <v>-4.4768714703370645</v>
          </cell>
          <cell r="U451">
            <v>-4.2701527907084786</v>
          </cell>
          <cell r="V451">
            <v>-4.1269940630879907</v>
          </cell>
          <cell r="W451">
            <v>-4.0325088929217126</v>
          </cell>
          <cell r="X451">
            <v>-3.9561993790372529</v>
          </cell>
          <cell r="Y451">
            <v>-3.8611659126821087</v>
          </cell>
          <cell r="Z451">
            <v>-3.7992509350102526</v>
          </cell>
          <cell r="AA451">
            <v>-3.7349191360329126</v>
          </cell>
          <cell r="AB451">
            <v>-3.6892675486309243</v>
          </cell>
          <cell r="AC451">
            <v>-3.6300101533934654</v>
          </cell>
        </row>
        <row r="452">
          <cell r="G452">
            <v>27.072917956236093</v>
          </cell>
          <cell r="H452">
            <v>57.290070905803852</v>
          </cell>
          <cell r="I452">
            <v>48.601448624006537</v>
          </cell>
          <cell r="J452">
            <v>43.344696307375784</v>
          </cell>
          <cell r="K452">
            <v>76.481084688485083</v>
          </cell>
          <cell r="L452">
            <v>76.504721052121454</v>
          </cell>
          <cell r="M452">
            <v>76.410175597576</v>
          </cell>
          <cell r="N452">
            <v>76.418054385454781</v>
          </cell>
          <cell r="O452">
            <v>76.433811961212356</v>
          </cell>
          <cell r="P452">
            <v>76.433811961212356</v>
          </cell>
          <cell r="Q452">
            <v>76.433811961212356</v>
          </cell>
          <cell r="R452">
            <v>76.433811961212356</v>
          </cell>
          <cell r="S452">
            <v>76.433811961212356</v>
          </cell>
          <cell r="T452">
            <v>76.433811961212356</v>
          </cell>
          <cell r="U452">
            <v>76.433811961212356</v>
          </cell>
          <cell r="V452">
            <v>76.433811961212356</v>
          </cell>
          <cell r="W452">
            <v>76.433811961212356</v>
          </cell>
          <cell r="X452">
            <v>76.433811961212356</v>
          </cell>
          <cell r="Y452">
            <v>76.433811961212356</v>
          </cell>
          <cell r="Z452">
            <v>76.433811961212356</v>
          </cell>
          <cell r="AA452">
            <v>76.433811961212356</v>
          </cell>
          <cell r="AB452">
            <v>76.433811961212356</v>
          </cell>
          <cell r="AC452">
            <v>76.433811961212356</v>
          </cell>
        </row>
        <row r="453">
          <cell r="G453">
            <v>0</v>
          </cell>
          <cell r="H453">
            <v>23.755336070964344</v>
          </cell>
          <cell r="I453">
            <v>24.948810331011888</v>
          </cell>
          <cell r="J453">
            <v>35.94713914569509</v>
          </cell>
          <cell r="K453">
            <v>35.93465201018909</v>
          </cell>
          <cell r="L453">
            <v>35.958288373825454</v>
          </cell>
          <cell r="M453">
            <v>35.86374291928</v>
          </cell>
          <cell r="N453">
            <v>35.871621707158788</v>
          </cell>
          <cell r="O453">
            <v>35.88737928291637</v>
          </cell>
          <cell r="P453">
            <v>35.88737928291637</v>
          </cell>
          <cell r="Q453">
            <v>35.88737928291637</v>
          </cell>
          <cell r="R453">
            <v>35.88737928291637</v>
          </cell>
          <cell r="S453">
            <v>35.88737928291637</v>
          </cell>
          <cell r="T453">
            <v>35.88737928291637</v>
          </cell>
          <cell r="U453">
            <v>35.88737928291637</v>
          </cell>
          <cell r="V453">
            <v>35.88737928291637</v>
          </cell>
          <cell r="W453">
            <v>35.88737928291637</v>
          </cell>
          <cell r="X453">
            <v>35.88737928291637</v>
          </cell>
          <cell r="Y453">
            <v>35.88737928291637</v>
          </cell>
          <cell r="Z453">
            <v>35.88737928291637</v>
          </cell>
          <cell r="AA453">
            <v>35.88737928291637</v>
          </cell>
          <cell r="AB453">
            <v>35.88737928291637</v>
          </cell>
          <cell r="AC453">
            <v>35.88737928291637</v>
          </cell>
        </row>
        <row r="454">
          <cell r="G454">
            <v>0</v>
          </cell>
          <cell r="H454">
            <v>33.534734834839504</v>
          </cell>
          <cell r="I454">
            <v>23.652638292994638</v>
          </cell>
          <cell r="J454">
            <v>40.546432678296</v>
          </cell>
          <cell r="K454">
            <v>40.546432678296007</v>
          </cell>
          <cell r="L454">
            <v>40.546432678296</v>
          </cell>
          <cell r="M454">
            <v>40.546432678296007</v>
          </cell>
          <cell r="N454">
            <v>40.546432678296007</v>
          </cell>
          <cell r="O454">
            <v>40.546432678296</v>
          </cell>
          <cell r="P454">
            <v>40.546432678296</v>
          </cell>
          <cell r="Q454">
            <v>40.546432678296</v>
          </cell>
          <cell r="R454">
            <v>40.546432678296</v>
          </cell>
          <cell r="S454">
            <v>40.546432678296</v>
          </cell>
          <cell r="T454">
            <v>40.546432678296</v>
          </cell>
          <cell r="U454">
            <v>40.546432678296</v>
          </cell>
          <cell r="V454">
            <v>40.546432678296</v>
          </cell>
          <cell r="W454">
            <v>40.546432678296</v>
          </cell>
          <cell r="X454">
            <v>40.546432678296</v>
          </cell>
          <cell r="Y454">
            <v>40.546432678296</v>
          </cell>
          <cell r="Z454">
            <v>40.546432678296</v>
          </cell>
          <cell r="AA454">
            <v>40.546432678296</v>
          </cell>
          <cell r="AB454">
            <v>40.546432678296</v>
          </cell>
          <cell r="AC454">
            <v>40.546432678296</v>
          </cell>
        </row>
        <row r="455">
          <cell r="G455">
            <v>0</v>
          </cell>
          <cell r="H455">
            <v>14.286029116117849</v>
          </cell>
          <cell r="I455">
            <v>20.883904266977762</v>
          </cell>
          <cell r="J455">
            <v>32.678069041932368</v>
          </cell>
          <cell r="K455">
            <v>32.678069041932368</v>
          </cell>
          <cell r="L455">
            <v>32.678069041932368</v>
          </cell>
          <cell r="M455">
            <v>32.678069041932368</v>
          </cell>
          <cell r="N455">
            <v>32.678069041932368</v>
          </cell>
          <cell r="O455">
            <v>32.678069041932368</v>
          </cell>
          <cell r="P455">
            <v>32.678069041932368</v>
          </cell>
          <cell r="Q455">
            <v>32.678069041932368</v>
          </cell>
          <cell r="R455">
            <v>32.678069041932368</v>
          </cell>
          <cell r="S455">
            <v>32.678069041932368</v>
          </cell>
          <cell r="T455">
            <v>32.678069041932368</v>
          </cell>
          <cell r="U455">
            <v>32.678069041932368</v>
          </cell>
          <cell r="V455">
            <v>32.678069041932368</v>
          </cell>
          <cell r="W455">
            <v>32.678069041932368</v>
          </cell>
          <cell r="X455">
            <v>32.678069041932368</v>
          </cell>
          <cell r="Y455">
            <v>32.678069041932368</v>
          </cell>
          <cell r="Z455">
            <v>32.678069041932368</v>
          </cell>
          <cell r="AA455">
            <v>32.678069041932368</v>
          </cell>
          <cell r="AB455">
            <v>32.678069041932368</v>
          </cell>
          <cell r="AC455">
            <v>32.678069041932368</v>
          </cell>
        </row>
        <row r="456">
          <cell r="G456">
            <v>87</v>
          </cell>
          <cell r="H456">
            <v>50</v>
          </cell>
          <cell r="I456">
            <v>59</v>
          </cell>
          <cell r="J456">
            <v>68</v>
          </cell>
          <cell r="K456">
            <v>40</v>
          </cell>
          <cell r="L456">
            <v>20</v>
          </cell>
          <cell r="M456">
            <v>30</v>
          </cell>
          <cell r="N456">
            <v>20</v>
          </cell>
          <cell r="O456">
            <v>63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26.921797240214755</v>
          </cell>
          <cell r="H457">
            <v>36.493245898693409</v>
          </cell>
          <cell r="I457">
            <v>42.247299950638229</v>
          </cell>
          <cell r="J457">
            <v>38.71154770163573</v>
          </cell>
          <cell r="K457">
            <v>38.71154770163573</v>
          </cell>
          <cell r="L457">
            <v>38.71154770163573</v>
          </cell>
          <cell r="M457">
            <v>38.71154770163573</v>
          </cell>
          <cell r="N457">
            <v>38.71154770163573</v>
          </cell>
          <cell r="O457">
            <v>38.71154770163573</v>
          </cell>
          <cell r="P457">
            <v>38.71154770163573</v>
          </cell>
          <cell r="Q457">
            <v>38.71154770163573</v>
          </cell>
          <cell r="R457">
            <v>38.71154770163573</v>
          </cell>
          <cell r="S457">
            <v>38.71154770163573</v>
          </cell>
          <cell r="T457">
            <v>38.71154770163573</v>
          </cell>
          <cell r="U457">
            <v>38.71154770163573</v>
          </cell>
          <cell r="V457">
            <v>38.71154770163573</v>
          </cell>
          <cell r="W457">
            <v>38.71154770163573</v>
          </cell>
          <cell r="X457">
            <v>38.71154770163573</v>
          </cell>
          <cell r="Y457">
            <v>38.71154770163573</v>
          </cell>
          <cell r="Z457">
            <v>38.71154770163573</v>
          </cell>
          <cell r="AA457">
            <v>38.71154770163573</v>
          </cell>
          <cell r="AB457">
            <v>38.71154770163573</v>
          </cell>
          <cell r="AC457">
            <v>38.71154770163573</v>
          </cell>
        </row>
        <row r="458">
          <cell r="G458">
            <v>0</v>
          </cell>
          <cell r="H458">
            <v>20.329137527194959</v>
          </cell>
          <cell r="I458">
            <v>25.763271820977838</v>
          </cell>
          <cell r="J458">
            <v>18.261469591923447</v>
          </cell>
          <cell r="K458">
            <v>18.261469591923447</v>
          </cell>
          <cell r="L458">
            <v>18.261469591923447</v>
          </cell>
          <cell r="M458">
            <v>18.261469591923447</v>
          </cell>
          <cell r="N458">
            <v>18.261469591923447</v>
          </cell>
          <cell r="O458">
            <v>18.261469591923447</v>
          </cell>
          <cell r="P458">
            <v>18.261469591923447</v>
          </cell>
          <cell r="Q458">
            <v>18.261469591923447</v>
          </cell>
          <cell r="R458">
            <v>18.261469591923447</v>
          </cell>
          <cell r="S458">
            <v>18.261469591923447</v>
          </cell>
          <cell r="T458">
            <v>18.261469591923447</v>
          </cell>
          <cell r="U458">
            <v>18.261469591923447</v>
          </cell>
          <cell r="V458">
            <v>18.261469591923447</v>
          </cell>
          <cell r="W458">
            <v>18.261469591923447</v>
          </cell>
          <cell r="X458">
            <v>18.261469591923447</v>
          </cell>
          <cell r="Y458">
            <v>18.261469591923447</v>
          </cell>
          <cell r="Z458">
            <v>18.261469591923447</v>
          </cell>
          <cell r="AA458">
            <v>18.261469591923447</v>
          </cell>
          <cell r="AB458">
            <v>18.261469591923447</v>
          </cell>
          <cell r="AC458">
            <v>18.261469591923447</v>
          </cell>
        </row>
        <row r="459">
          <cell r="G459">
            <v>0</v>
          </cell>
          <cell r="H459">
            <v>16.164108371498454</v>
          </cell>
          <cell r="I459">
            <v>16.484028129660398</v>
          </cell>
          <cell r="J459">
            <v>33</v>
          </cell>
          <cell r="K459">
            <v>33</v>
          </cell>
          <cell r="L459">
            <v>33</v>
          </cell>
          <cell r="M459">
            <v>33</v>
          </cell>
          <cell r="N459">
            <v>33</v>
          </cell>
          <cell r="O459">
            <v>33</v>
          </cell>
          <cell r="P459">
            <v>33</v>
          </cell>
          <cell r="Q459">
            <v>33</v>
          </cell>
          <cell r="R459">
            <v>33</v>
          </cell>
          <cell r="S459">
            <v>33</v>
          </cell>
          <cell r="T459">
            <v>33</v>
          </cell>
          <cell r="U459">
            <v>33</v>
          </cell>
          <cell r="V459">
            <v>33</v>
          </cell>
          <cell r="W459">
            <v>33</v>
          </cell>
          <cell r="X459">
            <v>33</v>
          </cell>
          <cell r="Y459">
            <v>33</v>
          </cell>
          <cell r="Z459">
            <v>33</v>
          </cell>
          <cell r="AA459">
            <v>33</v>
          </cell>
          <cell r="AB459">
            <v>33</v>
          </cell>
          <cell r="AC459">
            <v>33</v>
          </cell>
        </row>
        <row r="460">
          <cell r="G460">
            <v>0</v>
          </cell>
          <cell r="H460">
            <v>14.286029116117849</v>
          </cell>
          <cell r="I460">
            <v>15.469558716279826</v>
          </cell>
          <cell r="J460">
            <v>33</v>
          </cell>
          <cell r="K460">
            <v>33</v>
          </cell>
          <cell r="L460">
            <v>33</v>
          </cell>
          <cell r="M460">
            <v>33</v>
          </cell>
          <cell r="N460">
            <v>33</v>
          </cell>
          <cell r="O460">
            <v>33</v>
          </cell>
          <cell r="P460">
            <v>33</v>
          </cell>
          <cell r="Q460">
            <v>33</v>
          </cell>
          <cell r="R460">
            <v>33</v>
          </cell>
          <cell r="S460">
            <v>33</v>
          </cell>
          <cell r="T460">
            <v>33</v>
          </cell>
          <cell r="U460">
            <v>33</v>
          </cell>
          <cell r="V460">
            <v>33</v>
          </cell>
          <cell r="W460">
            <v>33</v>
          </cell>
          <cell r="X460">
            <v>33</v>
          </cell>
          <cell r="Y460">
            <v>33</v>
          </cell>
          <cell r="Z460">
            <v>33</v>
          </cell>
          <cell r="AA460">
            <v>33</v>
          </cell>
          <cell r="AB460">
            <v>33</v>
          </cell>
          <cell r="AC460">
            <v>33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1070.246558203637</v>
          </cell>
          <cell r="L461">
            <v>17428.460446637324</v>
          </cell>
          <cell r="M461">
            <v>26942.157761552098</v>
          </cell>
          <cell r="N461">
            <v>27689.383134791471</v>
          </cell>
          <cell r="O461">
            <v>31157.45411365473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93.12727272727284</v>
          </cell>
          <cell r="L462">
            <v>1716.1454545454542</v>
          </cell>
          <cell r="M462">
            <v>1155.163636363636</v>
          </cell>
          <cell r="N462">
            <v>1184.836363636364</v>
          </cell>
          <cell r="O462">
            <v>568.2909090909090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9163.9636363636364</v>
          </cell>
          <cell r="L463">
            <v>14511.927272727271</v>
          </cell>
          <cell r="M463">
            <v>24575.636363636364</v>
          </cell>
          <cell r="N463">
            <v>25273.018181818181</v>
          </cell>
          <cell r="O463">
            <v>29345.38181818181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613.1556491127271</v>
          </cell>
          <cell r="L465">
            <v>1200.387719364599</v>
          </cell>
          <cell r="M465">
            <v>1211.3577615520985</v>
          </cell>
          <cell r="N465">
            <v>1231.5285893369241</v>
          </cell>
          <cell r="O465">
            <v>1243.781386382011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1326.98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975.78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51.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56" refreshError="1"/>
      <sheetData sheetId="57" refreshError="1"/>
      <sheetData sheetId="58" refreshError="1"/>
      <sheetData sheetId="59" refreshError="1">
        <row r="6">
          <cell r="G6">
            <v>6969.5139411954069</v>
          </cell>
          <cell r="H6">
            <v>8054.8489861350727</v>
          </cell>
          <cell r="I6">
            <v>7730.481706483858</v>
          </cell>
          <cell r="J6">
            <v>7088.9923542383394</v>
          </cell>
          <cell r="K6">
            <v>6926.3133703300864</v>
          </cell>
          <cell r="L6">
            <v>6824.3354187565847</v>
          </cell>
          <cell r="M6">
            <v>6968.2271311389995</v>
          </cell>
          <cell r="N6">
            <v>7046.6019307074066</v>
          </cell>
          <cell r="O6">
            <v>7119.3664420411487</v>
          </cell>
          <cell r="P6">
            <v>7166.8113223223208</v>
          </cell>
          <cell r="Q6">
            <v>7195.251474095684</v>
          </cell>
          <cell r="R6">
            <v>7232.7859162870091</v>
          </cell>
          <cell r="S6">
            <v>7249.9496012322616</v>
          </cell>
          <cell r="T6">
            <v>7279.3770030752448</v>
          </cell>
          <cell r="U6">
            <v>7273.6557111225557</v>
          </cell>
          <cell r="V6">
            <v>7280.4487495067515</v>
          </cell>
          <cell r="W6">
            <v>7281.2812989056392</v>
          </cell>
          <cell r="X6">
            <v>7262.9924034317673</v>
          </cell>
          <cell r="Y6">
            <v>7177.9485388601079</v>
          </cell>
          <cell r="Z6">
            <v>7079.9930507274657</v>
          </cell>
          <cell r="AA6">
            <v>6941.430001290023</v>
          </cell>
          <cell r="AB6">
            <v>6809.1717280420153</v>
          </cell>
          <cell r="AC6">
            <v>6657.7978742349233</v>
          </cell>
        </row>
        <row r="7">
          <cell r="G7">
            <v>17035</v>
          </cell>
          <cell r="H7">
            <v>20619</v>
          </cell>
          <cell r="I7">
            <v>22820</v>
          </cell>
          <cell r="J7">
            <v>20200</v>
          </cell>
          <cell r="K7">
            <v>19920.411616059122</v>
          </cell>
          <cell r="L7">
            <v>18494.418142392631</v>
          </cell>
          <cell r="M7">
            <v>19137.243979329571</v>
          </cell>
          <cell r="N7">
            <v>19230.848450933012</v>
          </cell>
          <cell r="O7">
            <v>19574.605812614831</v>
          </cell>
          <cell r="P7">
            <v>19628.172351198053</v>
          </cell>
          <cell r="Q7">
            <v>19696.361182310233</v>
          </cell>
          <cell r="R7">
            <v>19886.58938509108</v>
          </cell>
          <cell r="S7">
            <v>19912.187603993432</v>
          </cell>
          <cell r="T7">
            <v>19971.32530052093</v>
          </cell>
          <cell r="U7">
            <v>19987.346652219207</v>
          </cell>
          <cell r="V7">
            <v>20025.738442341994</v>
          </cell>
          <cell r="W7">
            <v>20026.161606910409</v>
          </cell>
          <cell r="X7">
            <v>20023.913102793991</v>
          </cell>
          <cell r="Y7">
            <v>19831.491800374744</v>
          </cell>
          <cell r="Z7">
            <v>19639.303099914498</v>
          </cell>
          <cell r="AA7">
            <v>19296.638196352098</v>
          </cell>
          <cell r="AB7">
            <v>18873.261962971734</v>
          </cell>
          <cell r="AC7">
            <v>18487.727488981462</v>
          </cell>
        </row>
        <row r="8">
          <cell r="G8">
            <v>0</v>
          </cell>
          <cell r="H8">
            <v>32920</v>
          </cell>
          <cell r="I8">
            <v>41771.563000000002</v>
          </cell>
          <cell r="J8">
            <v>50610.862000000001</v>
          </cell>
          <cell r="K8">
            <v>51705.70461215316</v>
          </cell>
          <cell r="L8">
            <v>57221.44075606465</v>
          </cell>
          <cell r="M8">
            <v>62715.024790140167</v>
          </cell>
          <cell r="N8">
            <v>67666.710338486591</v>
          </cell>
          <cell r="O8">
            <v>72660.601823104575</v>
          </cell>
          <cell r="P8">
            <v>311969.4823199491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054.4479839014202</v>
          </cell>
          <cell r="I9">
            <v>7730.0719915340524</v>
          </cell>
          <cell r="J9">
            <v>7041.7024605365423</v>
          </cell>
          <cell r="K9">
            <v>6686.8883067904371</v>
          </cell>
          <cell r="L9">
            <v>6631.9774307352773</v>
          </cell>
          <cell r="M9">
            <v>6836.3763394218204</v>
          </cell>
          <cell r="N9">
            <v>6959.717222894672</v>
          </cell>
          <cell r="O9">
            <v>7054.3805557473224</v>
          </cell>
          <cell r="P9">
            <v>34169.33985558952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5533268578671264</v>
          </cell>
          <cell r="I10">
            <v>0.81494415251988406</v>
          </cell>
          <cell r="J10">
            <v>0.86086578686337056</v>
          </cell>
          <cell r="K10">
            <v>0.87067407055083978</v>
          </cell>
          <cell r="L10">
            <v>0.8840997824747644</v>
          </cell>
          <cell r="M10">
            <v>0.89099300586585095</v>
          </cell>
          <cell r="N10">
            <v>0.89714710249574203</v>
          </cell>
          <cell r="O10">
            <v>0.90291326552838758</v>
          </cell>
          <cell r="P10">
            <v>0.8904721718243382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1631.63</v>
          </cell>
          <cell r="H11">
            <v>36164.46</v>
          </cell>
          <cell r="I11">
            <v>44698.63</v>
          </cell>
          <cell r="J11">
            <v>50370.192925780073</v>
          </cell>
          <cell r="K11">
            <v>54788.015176891517</v>
          </cell>
          <cell r="L11">
            <v>60093.982746025002</v>
          </cell>
          <cell r="M11">
            <v>65163.016460380168</v>
          </cell>
          <cell r="N11">
            <v>69763.815804918602</v>
          </cell>
          <cell r="O11">
            <v>74595.251137528438</v>
          </cell>
          <cell r="P11">
            <v>78584.994770554142</v>
          </cell>
          <cell r="Q11">
            <v>82248.842792530049</v>
          </cell>
          <cell r="R11">
            <v>86401.269636055338</v>
          </cell>
          <cell r="S11">
            <v>92156.678929239191</v>
          </cell>
          <cell r="T11">
            <v>95589.75991033412</v>
          </cell>
          <cell r="U11">
            <v>98786.359276188712</v>
          </cell>
          <cell r="V11">
            <v>102076.86352701212</v>
          </cell>
          <cell r="W11">
            <v>105271.94629132685</v>
          </cell>
          <cell r="X11">
            <v>108030.26103345185</v>
          </cell>
          <cell r="Y11">
            <v>109282.7623886954</v>
          </cell>
          <cell r="Z11">
            <v>110128.79723601753</v>
          </cell>
          <cell r="AA11">
            <v>110140.20496074671</v>
          </cell>
          <cell r="AB11">
            <v>109702.67485510313</v>
          </cell>
          <cell r="AC11">
            <v>107698.4262174521</v>
          </cell>
        </row>
        <row r="12">
          <cell r="G12">
            <v>0.73894111875344448</v>
          </cell>
          <cell r="H12">
            <v>0.73610390045423046</v>
          </cell>
          <cell r="I12">
            <v>0.79508681776619772</v>
          </cell>
          <cell r="J12">
            <v>0.83324900000000002</v>
          </cell>
          <cell r="K12">
            <v>0.850213</v>
          </cell>
          <cell r="L12">
            <v>0.86544900000000002</v>
          </cell>
          <cell r="M12">
            <v>0.87329939999999995</v>
          </cell>
          <cell r="N12">
            <v>0.880324</v>
          </cell>
          <cell r="O12">
            <v>0.88691949999999997</v>
          </cell>
          <cell r="P12">
            <v>0.89194524178337919</v>
          </cell>
          <cell r="Q12">
            <v>0.89634894325283299</v>
          </cell>
          <cell r="R12">
            <v>0.90081567556033182</v>
          </cell>
          <cell r="S12">
            <v>0.90678930947825487</v>
          </cell>
          <cell r="T12">
            <v>0.9097721944574727</v>
          </cell>
          <cell r="U12">
            <v>0.91276047067371457</v>
          </cell>
          <cell r="V12">
            <v>0.91549383657828298</v>
          </cell>
          <cell r="W12">
            <v>0.91804929188016893</v>
          </cell>
          <cell r="X12">
            <v>0.92034230822020446</v>
          </cell>
          <cell r="Y12">
            <v>0.92217731161178917</v>
          </cell>
          <cell r="Z12">
            <v>0.92382902956159463</v>
          </cell>
          <cell r="AA12">
            <v>0.92532751203412333</v>
          </cell>
          <cell r="AB12">
            <v>0.92645813764410234</v>
          </cell>
          <cell r="AC12">
            <v>0.92675486184927058</v>
          </cell>
        </row>
        <row r="13">
          <cell r="G13">
            <v>529.68305953085098</v>
          </cell>
          <cell r="H13">
            <v>612.97400784487911</v>
          </cell>
          <cell r="I13">
            <v>676.41714931733759</v>
          </cell>
          <cell r="J13">
            <v>614.61563711246401</v>
          </cell>
          <cell r="K13">
            <v>638.60609274443391</v>
          </cell>
          <cell r="L13">
            <v>624.42669081622751</v>
          </cell>
          <cell r="M13">
            <v>627.14044180250994</v>
          </cell>
          <cell r="N13">
            <v>626.44291163988839</v>
          </cell>
          <cell r="O13">
            <v>632.19974005325389</v>
          </cell>
          <cell r="P13">
            <v>646.44638127347355</v>
          </cell>
          <cell r="Q13">
            <v>666.28028650126021</v>
          </cell>
          <cell r="R13">
            <v>682.05171190586498</v>
          </cell>
          <cell r="S13">
            <v>702.52011635940619</v>
          </cell>
          <cell r="T13">
            <v>721.38626100475676</v>
          </cell>
          <cell r="U13">
            <v>738.27605467893954</v>
          </cell>
          <cell r="V13">
            <v>752.79840069899808</v>
          </cell>
          <cell r="W13">
            <v>770.35956142421662</v>
          </cell>
          <cell r="X13">
            <v>717.58364945905862</v>
          </cell>
          <cell r="Y13">
            <v>587.1561904787568</v>
          </cell>
          <cell r="Z13">
            <v>541.61946838065114</v>
          </cell>
          <cell r="AA13">
            <v>527.54868009804181</v>
          </cell>
          <cell r="AB13">
            <v>517.49705133119312</v>
          </cell>
          <cell r="AC13">
            <v>505.99263844185418</v>
          </cell>
        </row>
        <row r="14">
          <cell r="G14">
            <v>1.0130586401522364E-2</v>
          </cell>
          <cell r="H14">
            <v>8.9481771328027496E-3</v>
          </cell>
          <cell r="I14">
            <v>7.3637991068484718E-3</v>
          </cell>
          <cell r="J14">
            <v>9.1999999999999998E-3</v>
          </cell>
          <cell r="K14">
            <v>9.1999999999999998E-3</v>
          </cell>
          <cell r="L14">
            <v>9.1999999999999998E-3</v>
          </cell>
          <cell r="M14">
            <v>9.1999999999999998E-3</v>
          </cell>
          <cell r="N14">
            <v>9.1999999999999998E-3</v>
          </cell>
          <cell r="O14">
            <v>9.1999999999999998E-3</v>
          </cell>
          <cell r="P14">
            <v>9.1999999999999998E-3</v>
          </cell>
          <cell r="Q14">
            <v>9.1999999999999998E-3</v>
          </cell>
          <cell r="R14">
            <v>9.1999999999999998E-3</v>
          </cell>
          <cell r="S14">
            <v>9.1999999999999998E-3</v>
          </cell>
          <cell r="T14">
            <v>9.1999999999999998E-3</v>
          </cell>
          <cell r="U14">
            <v>9.1999999999999998E-3</v>
          </cell>
          <cell r="V14">
            <v>9.1999999999999998E-3</v>
          </cell>
          <cell r="W14">
            <v>9.1999999999999998E-3</v>
          </cell>
          <cell r="X14">
            <v>9.1999999999999998E-3</v>
          </cell>
          <cell r="Y14">
            <v>9.1999999999999998E-3</v>
          </cell>
          <cell r="Z14">
            <v>9.1999999999999998E-3</v>
          </cell>
          <cell r="AA14">
            <v>9.1999999999999998E-3</v>
          </cell>
          <cell r="AB14">
            <v>9.1999999999999998E-3</v>
          </cell>
          <cell r="AC14">
            <v>9.1999999999999998E-3</v>
          </cell>
        </row>
        <row r="15">
          <cell r="G15">
            <v>2.5081036217708651E-2</v>
          </cell>
          <cell r="H15">
            <v>6.8640757130843333E-2</v>
          </cell>
          <cell r="I15">
            <v>5.0585648271237536E-2</v>
          </cell>
          <cell r="J15">
            <v>7.0000000000000007E-2</v>
          </cell>
          <cell r="K15">
            <v>7.0000000000000007E-2</v>
          </cell>
          <cell r="L15">
            <v>7.0000000000000007E-2</v>
          </cell>
          <cell r="M15">
            <v>7.0000000000000007E-2</v>
          </cell>
          <cell r="N15">
            <v>7.0000000000000007E-2</v>
          </cell>
          <cell r="O15">
            <v>7.0000000000000007E-2</v>
          </cell>
          <cell r="P15">
            <v>7.0000000000000007E-2</v>
          </cell>
          <cell r="Q15">
            <v>7.0000000000000007E-2</v>
          </cell>
          <cell r="R15">
            <v>7.0000000000000007E-2</v>
          </cell>
          <cell r="S15">
            <v>7.0000000000000007E-2</v>
          </cell>
          <cell r="T15">
            <v>7.0000000000000007E-2</v>
          </cell>
          <cell r="U15">
            <v>7.0000000000000007E-2</v>
          </cell>
          <cell r="V15">
            <v>7.0000000000000007E-2</v>
          </cell>
          <cell r="W15">
            <v>7.0000000000000007E-2</v>
          </cell>
          <cell r="X15">
            <v>7.0000000000000007E-2</v>
          </cell>
          <cell r="Y15">
            <v>7.0000000000000007E-2</v>
          </cell>
          <cell r="Z15">
            <v>7.0000000000000007E-2</v>
          </cell>
          <cell r="AA15">
            <v>7.0000000000000007E-2</v>
          </cell>
          <cell r="AB15">
            <v>7.0000000000000007E-2</v>
          </cell>
          <cell r="AC15">
            <v>7.0000000000000007E-2</v>
          </cell>
        </row>
        <row r="16">
          <cell r="G16">
            <v>8.1199500769563344E-3</v>
          </cell>
          <cell r="H16">
            <v>7.5141848447929736E-3</v>
          </cell>
          <cell r="I16">
            <v>7.2144829635455816E-4</v>
          </cell>
          <cell r="J16">
            <v>2.5000000000000001E-2</v>
          </cell>
          <cell r="K16">
            <v>2.5000000000000001E-2</v>
          </cell>
          <cell r="L16">
            <v>2.5000000000000001E-2</v>
          </cell>
          <cell r="M16">
            <v>2.5000000000000001E-2</v>
          </cell>
          <cell r="N16">
            <v>2.5000000000000001E-2</v>
          </cell>
          <cell r="O16">
            <v>2.5000000000000001E-2</v>
          </cell>
          <cell r="P16">
            <v>2.5000000000000001E-2</v>
          </cell>
          <cell r="Q16">
            <v>2.5000000000000001E-2</v>
          </cell>
          <cell r="R16">
            <v>2.5000000000000001E-2</v>
          </cell>
          <cell r="S16">
            <v>2.5000000000000001E-2</v>
          </cell>
          <cell r="T16">
            <v>2.5000000000000001E-2</v>
          </cell>
          <cell r="U16">
            <v>2.5000000000000001E-2</v>
          </cell>
          <cell r="V16">
            <v>2.5000000000000001E-2</v>
          </cell>
          <cell r="W16">
            <v>2.5000000000000001E-2</v>
          </cell>
          <cell r="X16">
            <v>2.5000000000000001E-2</v>
          </cell>
          <cell r="Y16">
            <v>2.5000000000000001E-2</v>
          </cell>
          <cell r="Z16">
            <v>2.5000000000000001E-2</v>
          </cell>
          <cell r="AA16">
            <v>2.5000000000000001E-2</v>
          </cell>
          <cell r="AB16">
            <v>2.5000000000000001E-2</v>
          </cell>
          <cell r="AC16">
            <v>2.5000000000000001E-2</v>
          </cell>
        </row>
        <row r="17">
          <cell r="G17">
            <v>0.1610434739512972</v>
          </cell>
          <cell r="H17">
            <v>0.15947821400077766</v>
          </cell>
          <cell r="I17">
            <v>2.8127613291888984E-2</v>
          </cell>
          <cell r="J17">
            <v>3.1E-2</v>
          </cell>
          <cell r="K17">
            <v>3.1E-2</v>
          </cell>
          <cell r="L17">
            <v>3.1E-2</v>
          </cell>
          <cell r="M17">
            <v>3.1E-2</v>
          </cell>
          <cell r="N17">
            <v>3.1E-2</v>
          </cell>
          <cell r="O17">
            <v>3.1E-2</v>
          </cell>
          <cell r="P17">
            <v>3.1E-2</v>
          </cell>
          <cell r="Q17">
            <v>3.1E-2</v>
          </cell>
          <cell r="R17">
            <v>3.1E-2</v>
          </cell>
          <cell r="S17">
            <v>3.1E-2</v>
          </cell>
          <cell r="T17">
            <v>3.1E-2</v>
          </cell>
          <cell r="U17">
            <v>3.1E-2</v>
          </cell>
          <cell r="V17">
            <v>3.1E-2</v>
          </cell>
          <cell r="W17">
            <v>3.1E-2</v>
          </cell>
          <cell r="X17">
            <v>3.1E-2</v>
          </cell>
          <cell r="Y17">
            <v>3.1E-2</v>
          </cell>
          <cell r="Z17">
            <v>3.1E-2</v>
          </cell>
          <cell r="AA17">
            <v>3.1E-2</v>
          </cell>
          <cell r="AB17">
            <v>3.1E-2</v>
          </cell>
          <cell r="AC17">
            <v>3.1E-2</v>
          </cell>
        </row>
        <row r="18">
          <cell r="G18">
            <v>421.42905953085102</v>
          </cell>
          <cell r="H18">
            <v>463.0520078448792</v>
          </cell>
          <cell r="I18">
            <v>617.7051493173376</v>
          </cell>
          <cell r="J18">
            <v>531.51960297485891</v>
          </cell>
          <cell r="K18">
            <v>552.26654900538642</v>
          </cell>
          <cell r="L18">
            <v>540.00420221787351</v>
          </cell>
          <cell r="M18">
            <v>542.35105407081062</v>
          </cell>
          <cell r="N18">
            <v>541.74782998617547</v>
          </cell>
          <cell r="O18">
            <v>546.72633519805402</v>
          </cell>
          <cell r="P18">
            <v>559.04683052529992</v>
          </cell>
          <cell r="Q18">
            <v>576.1991917662898</v>
          </cell>
          <cell r="R18">
            <v>589.83832045619204</v>
          </cell>
          <cell r="S18">
            <v>607.53939662761445</v>
          </cell>
          <cell r="T18">
            <v>623.85483851691367</v>
          </cell>
          <cell r="U18">
            <v>638.46113208634688</v>
          </cell>
          <cell r="V18">
            <v>651.02005692449359</v>
          </cell>
          <cell r="W18">
            <v>666.20694871966259</v>
          </cell>
          <cell r="X18">
            <v>620.56634005219394</v>
          </cell>
          <cell r="Y18">
            <v>507.77267352602888</v>
          </cell>
          <cell r="Z18">
            <v>468.39251625558711</v>
          </cell>
          <cell r="AA18">
            <v>456.22409854878657</v>
          </cell>
          <cell r="AB18">
            <v>447.53144999121582</v>
          </cell>
          <cell r="AC18">
            <v>437.58243372451551</v>
          </cell>
        </row>
        <row r="19">
          <cell r="G19">
            <v>1171</v>
          </cell>
          <cell r="H19">
            <v>1218</v>
          </cell>
          <cell r="I19">
            <v>1258</v>
          </cell>
          <cell r="J19">
            <v>1408</v>
          </cell>
          <cell r="K19">
            <v>1436</v>
          </cell>
          <cell r="L19">
            <v>1383</v>
          </cell>
          <cell r="M19">
            <v>1427</v>
          </cell>
          <cell r="N19">
            <v>1522</v>
          </cell>
          <cell r="O19">
            <v>1633</v>
          </cell>
          <cell r="P19">
            <v>1743</v>
          </cell>
          <cell r="Q19">
            <v>1812</v>
          </cell>
          <cell r="R19">
            <v>1863</v>
          </cell>
          <cell r="S19">
            <v>1902</v>
          </cell>
          <cell r="T19">
            <v>1934</v>
          </cell>
          <cell r="U19">
            <v>1958</v>
          </cell>
          <cell r="V19">
            <v>1981</v>
          </cell>
          <cell r="W19">
            <v>2001</v>
          </cell>
          <cell r="X19">
            <v>2021</v>
          </cell>
          <cell r="Y19">
            <v>2032</v>
          </cell>
          <cell r="Z19">
            <v>2043</v>
          </cell>
          <cell r="AA19">
            <v>2046</v>
          </cell>
          <cell r="AB19">
            <v>2045</v>
          </cell>
          <cell r="AC19">
            <v>2049</v>
          </cell>
        </row>
        <row r="20">
          <cell r="G20">
            <v>102</v>
          </cell>
          <cell r="H20">
            <v>106</v>
          </cell>
          <cell r="I20">
            <v>140</v>
          </cell>
          <cell r="J20">
            <v>247</v>
          </cell>
          <cell r="K20">
            <v>312</v>
          </cell>
          <cell r="L20">
            <v>384</v>
          </cell>
          <cell r="M20">
            <v>438</v>
          </cell>
          <cell r="N20">
            <v>482</v>
          </cell>
          <cell r="O20">
            <v>521</v>
          </cell>
          <cell r="P20">
            <v>570</v>
          </cell>
          <cell r="Q20">
            <v>610</v>
          </cell>
          <cell r="R20">
            <v>645</v>
          </cell>
          <cell r="S20">
            <v>670</v>
          </cell>
          <cell r="T20">
            <v>695</v>
          </cell>
          <cell r="U20">
            <v>725</v>
          </cell>
          <cell r="V20">
            <v>750</v>
          </cell>
          <cell r="W20">
            <v>775</v>
          </cell>
          <cell r="X20">
            <v>800</v>
          </cell>
          <cell r="Y20">
            <v>825</v>
          </cell>
          <cell r="Z20">
            <v>850</v>
          </cell>
          <cell r="AA20">
            <v>875</v>
          </cell>
          <cell r="AB20">
            <v>900</v>
          </cell>
          <cell r="AC20">
            <v>925</v>
          </cell>
        </row>
        <row r="21">
          <cell r="G21">
            <v>6217.7749999999996</v>
          </cell>
          <cell r="H21">
            <v>7546.5540000000001</v>
          </cell>
          <cell r="I21">
            <v>8329.2999999999993</v>
          </cell>
          <cell r="J21">
            <v>7373</v>
          </cell>
          <cell r="K21">
            <v>7270.9502398615796</v>
          </cell>
          <cell r="L21">
            <v>6768.9570401157025</v>
          </cell>
          <cell r="M21">
            <v>6985.0940524552934</v>
          </cell>
          <cell r="N21">
            <v>7019.2596845905491</v>
          </cell>
          <cell r="O21">
            <v>7144.7311216044136</v>
          </cell>
          <cell r="P21">
            <v>7183.9110805384871</v>
          </cell>
          <cell r="Q21">
            <v>7189.1718315432354</v>
          </cell>
          <cell r="R21">
            <v>7258.6051255582443</v>
          </cell>
          <cell r="S21">
            <v>7267.9484754576033</v>
          </cell>
          <cell r="T21">
            <v>7309.5050599906599</v>
          </cell>
          <cell r="U21">
            <v>7295.3815280600111</v>
          </cell>
          <cell r="V21">
            <v>7309.3945314548273</v>
          </cell>
          <cell r="W21">
            <v>7309.5489865222989</v>
          </cell>
          <cell r="X21">
            <v>7328.752195622601</v>
          </cell>
          <cell r="Y21">
            <v>7238.494507136782</v>
          </cell>
          <cell r="Z21">
            <v>7168.3456314687919</v>
          </cell>
          <cell r="AA21">
            <v>7043.2729416685161</v>
          </cell>
          <cell r="AB21">
            <v>6907.6138784476543</v>
          </cell>
          <cell r="AC21">
            <v>6748.020533478234</v>
          </cell>
        </row>
        <row r="22">
          <cell r="G22">
            <v>5395.6544281638853</v>
          </cell>
          <cell r="H22">
            <v>6479.3761636539639</v>
          </cell>
          <cell r="I22">
            <v>6001.9040763283647</v>
          </cell>
          <cell r="J22">
            <v>5731.6544375582826</v>
          </cell>
          <cell r="K22">
            <v>5973.2269951307017</v>
          </cell>
          <cell r="L22">
            <v>5777.4540831507838</v>
          </cell>
          <cell r="M22">
            <v>5856.3169747952034</v>
          </cell>
          <cell r="N22">
            <v>6033.0585576788853</v>
          </cell>
          <cell r="O22">
            <v>6124.2827290465002</v>
          </cell>
          <cell r="P22">
            <v>6140.3411879286832</v>
          </cell>
          <cell r="Q22">
            <v>6177.492601330865</v>
          </cell>
          <cell r="R22">
            <v>6231.8678642800987</v>
          </cell>
          <cell r="S22">
            <v>6276.1147278037542</v>
          </cell>
          <cell r="T22">
            <v>6327.7660183868747</v>
          </cell>
          <cell r="U22">
            <v>6328.7181821374043</v>
          </cell>
          <cell r="V22">
            <v>6340.9713456077798</v>
          </cell>
          <cell r="W22">
            <v>6344.3890109544536</v>
          </cell>
          <cell r="X22">
            <v>6363.2533806203392</v>
          </cell>
          <cell r="Y22">
            <v>6277.1704487245406</v>
          </cell>
          <cell r="Z22">
            <v>6211.7348378920542</v>
          </cell>
          <cell r="AA22">
            <v>6096.2921332938331</v>
          </cell>
          <cell r="AB22">
            <v>5971.3251929640828</v>
          </cell>
          <cell r="AC22">
            <v>5832.5481041944277</v>
          </cell>
        </row>
        <row r="23">
          <cell r="G23">
            <v>14782.614871681877</v>
          </cell>
          <cell r="H23">
            <v>17703.213561896075</v>
          </cell>
          <cell r="I23">
            <v>16443.572811858532</v>
          </cell>
          <cell r="J23">
            <v>15703.162842625432</v>
          </cell>
          <cell r="K23">
            <v>16365.005466111512</v>
          </cell>
          <cell r="L23">
            <v>15785.393669810885</v>
          </cell>
          <cell r="M23">
            <v>16044.704040534803</v>
          </cell>
          <cell r="N23">
            <v>16528.927555284619</v>
          </cell>
          <cell r="O23">
            <v>16778.85679190822</v>
          </cell>
          <cell r="P23">
            <v>16776.888491608424</v>
          </cell>
          <cell r="Q23">
            <v>16924.63726392018</v>
          </cell>
          <cell r="R23">
            <v>17073.610587068764</v>
          </cell>
          <cell r="S23">
            <v>17194.834870695217</v>
          </cell>
          <cell r="T23">
            <v>17288.978192313865</v>
          </cell>
          <cell r="U23">
            <v>17338.953923664121</v>
          </cell>
          <cell r="V23">
            <v>17372.524234541863</v>
          </cell>
          <cell r="W23">
            <v>17381.887701245076</v>
          </cell>
          <cell r="X23">
            <v>17385.938198416228</v>
          </cell>
          <cell r="Y23">
            <v>17197.727256779563</v>
          </cell>
          <cell r="Z23">
            <v>17018.451610663164</v>
          </cell>
          <cell r="AA23">
            <v>16702.170228202282</v>
          </cell>
          <cell r="AB23">
            <v>16315.096155639569</v>
          </cell>
          <cell r="AC23">
            <v>15979.583847108021</v>
          </cell>
        </row>
        <row r="24">
          <cell r="G24">
            <v>0.27492</v>
          </cell>
          <cell r="H24">
            <v>0.26635999999999999</v>
          </cell>
          <cell r="I24">
            <v>0.66881999999999997</v>
          </cell>
          <cell r="J24">
            <v>0.503</v>
          </cell>
          <cell r="K24">
            <v>0.42</v>
          </cell>
          <cell r="L24">
            <v>0.32</v>
          </cell>
          <cell r="M24">
            <v>0.22</v>
          </cell>
          <cell r="N24">
            <v>0.15</v>
          </cell>
          <cell r="O24">
            <v>0.125</v>
          </cell>
          <cell r="P24">
            <v>0.124</v>
          </cell>
          <cell r="Q24">
            <v>0.123</v>
          </cell>
          <cell r="R24">
            <v>0.122</v>
          </cell>
          <cell r="S24">
            <v>0.121</v>
          </cell>
          <cell r="T24">
            <v>0.12</v>
          </cell>
          <cell r="U24">
            <v>0.11899999999999999</v>
          </cell>
          <cell r="V24">
            <v>0.11799999999999999</v>
          </cell>
          <cell r="W24">
            <v>0.11699999999999999</v>
          </cell>
          <cell r="X24">
            <v>0.11599999999999999</v>
          </cell>
          <cell r="Y24">
            <v>0.115</v>
          </cell>
          <cell r="Z24">
            <v>0.11399999999999999</v>
          </cell>
          <cell r="AA24">
            <v>0.11299999999999999</v>
          </cell>
          <cell r="AB24">
            <v>0.11199999999999999</v>
          </cell>
          <cell r="AC24">
            <v>0.11099999999999999</v>
          </cell>
        </row>
        <row r="25">
          <cell r="G25">
            <v>781</v>
          </cell>
          <cell r="H25">
            <v>920.68</v>
          </cell>
          <cell r="I25">
            <v>2271.2166500000003</v>
          </cell>
          <cell r="J25">
            <v>1578.8743659400841</v>
          </cell>
          <cell r="K25">
            <v>1226.5846992484235</v>
          </cell>
          <cell r="L25">
            <v>918.37871392616569</v>
          </cell>
          <cell r="M25">
            <v>1051.588970502615</v>
          </cell>
          <cell r="N25">
            <v>908.65931896411712</v>
          </cell>
          <cell r="O25">
            <v>952.32981438188062</v>
          </cell>
          <cell r="P25">
            <v>963.61111537269437</v>
          </cell>
          <cell r="Q25">
            <v>940.3212420451863</v>
          </cell>
          <cell r="R25">
            <v>948.1832739338746</v>
          </cell>
          <cell r="S25">
            <v>918.29008888430394</v>
          </cell>
          <cell r="T25">
            <v>904.1377142420472</v>
          </cell>
          <cell r="U25">
            <v>892.14556866372186</v>
          </cell>
          <cell r="V25">
            <v>891.58409476417705</v>
          </cell>
          <cell r="W25">
            <v>890.52459212080441</v>
          </cell>
          <cell r="X25">
            <v>888.47874608676761</v>
          </cell>
          <cell r="Y25">
            <v>887.43161644906866</v>
          </cell>
          <cell r="Z25">
            <v>882.00832785193734</v>
          </cell>
          <cell r="AA25">
            <v>874.3900198864377</v>
          </cell>
          <cell r="AB25">
            <v>863.71948489417559</v>
          </cell>
          <cell r="AC25">
            <v>846.27049647353351</v>
          </cell>
        </row>
        <row r="26">
          <cell r="G26">
            <v>129</v>
          </cell>
          <cell r="H26">
            <v>154</v>
          </cell>
          <cell r="I26">
            <v>43</v>
          </cell>
          <cell r="J26">
            <v>187</v>
          </cell>
          <cell r="K26">
            <v>198</v>
          </cell>
          <cell r="L26">
            <v>157</v>
          </cell>
          <cell r="M26">
            <v>139</v>
          </cell>
          <cell r="N26">
            <v>138</v>
          </cell>
          <cell r="O26">
            <v>145</v>
          </cell>
          <cell r="P26">
            <v>155</v>
          </cell>
          <cell r="Q26">
            <v>161</v>
          </cell>
          <cell r="R26">
            <v>165</v>
          </cell>
          <cell r="S26">
            <v>169</v>
          </cell>
          <cell r="T26">
            <v>172</v>
          </cell>
          <cell r="U26">
            <v>174</v>
          </cell>
          <cell r="V26">
            <v>176</v>
          </cell>
          <cell r="W26">
            <v>178</v>
          </cell>
          <cell r="X26">
            <v>179</v>
          </cell>
          <cell r="Y26">
            <v>180</v>
          </cell>
          <cell r="Z26">
            <v>181</v>
          </cell>
          <cell r="AA26">
            <v>182</v>
          </cell>
          <cell r="AB26">
            <v>182</v>
          </cell>
          <cell r="AC26">
            <v>182</v>
          </cell>
        </row>
        <row r="27">
          <cell r="G27">
            <v>4.5836332128454315E-3</v>
          </cell>
          <cell r="H27">
            <v>5.9364843874435934E-3</v>
          </cell>
          <cell r="I27">
            <v>4.8623533790354539E-3</v>
          </cell>
          <cell r="J27">
            <v>4.4999999999999997E-3</v>
          </cell>
          <cell r="K27">
            <v>5.7000000000000002E-3</v>
          </cell>
          <cell r="L27">
            <v>6.8999999999999999E-3</v>
          </cell>
          <cell r="M27">
            <v>7.0000000000000001E-3</v>
          </cell>
          <cell r="N27">
            <v>7.0000000000000001E-3</v>
          </cell>
          <cell r="O27">
            <v>5.4999999999999997E-3</v>
          </cell>
          <cell r="P27">
            <v>7.1000000000000004E-3</v>
          </cell>
          <cell r="Q27">
            <v>5.8999999999999999E-3</v>
          </cell>
          <cell r="R27">
            <v>6.7999999999999996E-3</v>
          </cell>
          <cell r="S27">
            <v>6.1000000000000004E-3</v>
          </cell>
          <cell r="T27">
            <v>6.6E-3</v>
          </cell>
          <cell r="U27">
            <v>6.1999999999999998E-3</v>
          </cell>
          <cell r="V27">
            <v>6.4999999999999997E-3</v>
          </cell>
          <cell r="W27">
            <v>6.1999999999999998E-3</v>
          </cell>
          <cell r="X27">
            <v>6.4999999999999997E-3</v>
          </cell>
          <cell r="Y27">
            <v>6.1999999999999998E-3</v>
          </cell>
          <cell r="Z27">
            <v>6.4000000000000003E-3</v>
          </cell>
          <cell r="AA27">
            <v>6.3E-3</v>
          </cell>
          <cell r="AB27">
            <v>6.4999999999999997E-3</v>
          </cell>
          <cell r="AC27">
            <v>6.2500000000000003E-3</v>
          </cell>
        </row>
        <row r="28">
          <cell r="G28">
            <v>28.5</v>
          </cell>
          <cell r="H28">
            <v>44.8</v>
          </cell>
          <cell r="I28">
            <v>40.5</v>
          </cell>
          <cell r="J28">
            <v>33.1785</v>
          </cell>
          <cell r="K28">
            <v>41.444416367211005</v>
          </cell>
          <cell r="L28">
            <v>46.705803576798353</v>
          </cell>
          <cell r="M28">
            <v>48.895658367187053</v>
          </cell>
          <cell r="N28">
            <v>49.134817792133845</v>
          </cell>
          <cell r="O28">
            <v>39.296021168824268</v>
          </cell>
          <cell r="P28">
            <v>51.005768671823255</v>
          </cell>
          <cell r="Q28">
            <v>42.416113806105081</v>
          </cell>
          <cell r="R28">
            <v>49.358514853796066</v>
          </cell>
          <cell r="S28">
            <v>44.334485700291381</v>
          </cell>
          <cell r="T28">
            <v>48.242733395938359</v>
          </cell>
          <cell r="U28">
            <v>45.231365473972062</v>
          </cell>
          <cell r="V28">
            <v>47.511064454456381</v>
          </cell>
          <cell r="W28">
            <v>45.31920371643826</v>
          </cell>
          <cell r="X28">
            <v>47.636889271546906</v>
          </cell>
          <cell r="Y28">
            <v>44.878665944248048</v>
          </cell>
          <cell r="Z28">
            <v>45.87741204140027</v>
          </cell>
          <cell r="AA28">
            <v>44.372619532511649</v>
          </cell>
          <cell r="AB28">
            <v>44.89949020990975</v>
          </cell>
          <cell r="AC28">
            <v>42.175128334238963</v>
          </cell>
        </row>
        <row r="29">
          <cell r="G29">
            <v>1.9942825206766086E-3</v>
          </cell>
          <cell r="H29">
            <v>1.3422297076713689E-2</v>
          </cell>
          <cell r="I29">
            <v>4.0048983708114534E-3</v>
          </cell>
          <cell r="J29">
            <v>4.0000000000000001E-3</v>
          </cell>
          <cell r="K29">
            <v>4.0000000000000001E-3</v>
          </cell>
          <cell r="L29">
            <v>4.0000000000000001E-3</v>
          </cell>
          <cell r="M29">
            <v>4.0000000000000001E-3</v>
          </cell>
          <cell r="N29">
            <v>4.0000000000000001E-3</v>
          </cell>
          <cell r="O29">
            <v>4.0000000000000001E-3</v>
          </cell>
          <cell r="P29">
            <v>4.0000000000000001E-3</v>
          </cell>
          <cell r="Q29">
            <v>4.0000000000000001E-3</v>
          </cell>
          <cell r="R29">
            <v>4.0000000000000001E-3</v>
          </cell>
          <cell r="S29">
            <v>4.0000000000000001E-3</v>
          </cell>
          <cell r="T29">
            <v>4.0000000000000001E-3</v>
          </cell>
          <cell r="U29">
            <v>4.0000000000000001E-3</v>
          </cell>
          <cell r="V29">
            <v>4.0000000000000001E-3</v>
          </cell>
          <cell r="W29">
            <v>4.0000000000000001E-3</v>
          </cell>
          <cell r="X29">
            <v>4.0000000000000001E-3</v>
          </cell>
          <cell r="Y29">
            <v>4.0000000000000001E-3</v>
          </cell>
          <cell r="Z29">
            <v>4.0000000000000001E-3</v>
          </cell>
          <cell r="AA29">
            <v>4.0000000000000001E-3</v>
          </cell>
          <cell r="AB29">
            <v>4.0000000000000001E-3</v>
          </cell>
          <cell r="AC29">
            <v>4.0000000000000001E-3</v>
          </cell>
        </row>
        <row r="30">
          <cell r="G30">
            <v>12.4</v>
          </cell>
          <cell r="H30">
            <v>101.292089693462</v>
          </cell>
          <cell r="I30">
            <v>33.357999999999834</v>
          </cell>
          <cell r="J30">
            <v>29.492000000000001</v>
          </cell>
          <cell r="K30">
            <v>29.083800959446318</v>
          </cell>
          <cell r="L30">
            <v>27.075828160462812</v>
          </cell>
          <cell r="M30">
            <v>27.940376209821174</v>
          </cell>
          <cell r="N30">
            <v>28.077038738362202</v>
          </cell>
          <cell r="O30">
            <v>28.578924486417655</v>
          </cell>
          <cell r="P30">
            <v>28.735644322153949</v>
          </cell>
          <cell r="Q30">
            <v>28.756687326172941</v>
          </cell>
          <cell r="R30">
            <v>29.03442050223298</v>
          </cell>
          <cell r="S30">
            <v>29.071793901830414</v>
          </cell>
          <cell r="T30">
            <v>29.238020239962644</v>
          </cell>
          <cell r="U30">
            <v>29.181526112240039</v>
          </cell>
          <cell r="V30">
            <v>29.237578125819308</v>
          </cell>
          <cell r="W30">
            <v>29.238195946089199</v>
          </cell>
          <cell r="X30">
            <v>29.315008782490402</v>
          </cell>
          <cell r="Y30">
            <v>28.953978028547127</v>
          </cell>
          <cell r="Z30">
            <v>28.673382525875173</v>
          </cell>
          <cell r="AA30">
            <v>28.173091766674066</v>
          </cell>
          <cell r="AB30">
            <v>27.630455513790622</v>
          </cell>
          <cell r="AC30">
            <v>26.992082133912938</v>
          </cell>
        </row>
        <row r="31">
          <cell r="G31">
            <v>4235.3215295634145</v>
          </cell>
          <cell r="H31">
            <v>5042.6617987262816</v>
          </cell>
          <cell r="I31">
            <v>11294.207565030378</v>
          </cell>
          <cell r="J31">
            <v>8136.1593264881321</v>
          </cell>
          <cell r="K31">
            <v>6640.6049591506489</v>
          </cell>
          <cell r="L31">
            <v>5080.5537477777161</v>
          </cell>
          <cell r="M31">
            <v>5939.0689293806554</v>
          </cell>
          <cell r="N31">
            <v>5153.3828716569151</v>
          </cell>
          <cell r="O31">
            <v>5337.1771236320546</v>
          </cell>
          <cell r="P31">
            <v>5420.9582425031185</v>
          </cell>
          <cell r="Q31">
            <v>5256.6987773181118</v>
          </cell>
          <cell r="R31">
            <v>5333.4514224901359</v>
          </cell>
          <cell r="S31">
            <v>5153.1045355973001</v>
          </cell>
          <cell r="T31">
            <v>5082.6197846142677</v>
          </cell>
          <cell r="U31">
            <v>5022.3161363335748</v>
          </cell>
          <cell r="V31">
            <v>5031.3303700273864</v>
          </cell>
          <cell r="W31">
            <v>5017.4003900298685</v>
          </cell>
          <cell r="X31">
            <v>5002.9312218068517</v>
          </cell>
          <cell r="Y31">
            <v>5005.6925160557657</v>
          </cell>
          <cell r="Z31">
            <v>4976.9750871720171</v>
          </cell>
          <cell r="AA31">
            <v>4933.8300737552418</v>
          </cell>
          <cell r="AB31">
            <v>4864.7025015984327</v>
          </cell>
          <cell r="AC31">
            <v>4769.7164884802114</v>
          </cell>
        </row>
        <row r="32">
          <cell r="G32">
            <v>0.24862468620859493</v>
          </cell>
          <cell r="H32">
            <v>0.24456383911568366</v>
          </cell>
          <cell r="I32">
            <v>0.49492583545268964</v>
          </cell>
          <cell r="J32">
            <v>0.40278016467763028</v>
          </cell>
          <cell r="K32">
            <v>0.33335681446447779</v>
          </cell>
          <cell r="L32">
            <v>0.27470741218574191</v>
          </cell>
          <cell r="M32">
            <v>0.31034086913431913</v>
          </cell>
          <cell r="N32">
            <v>0.26797480541774493</v>
          </cell>
          <cell r="O32">
            <v>0.27265821721899081</v>
          </cell>
          <cell r="P32">
            <v>0.27618252710992919</v>
          </cell>
          <cell r="Q32">
            <v>0.26688679846302155</v>
          </cell>
          <cell r="R32">
            <v>0.26819336987410269</v>
          </cell>
          <cell r="S32">
            <v>0.2587914817839419</v>
          </cell>
          <cell r="T32">
            <v>0.25449586885862269</v>
          </cell>
          <cell r="U32">
            <v>0.25127478017578408</v>
          </cell>
          <cell r="V32">
            <v>0.251243188085851</v>
          </cell>
          <cell r="W32">
            <v>0.25054229005614931</v>
          </cell>
          <cell r="X32">
            <v>0.24984782924915805</v>
          </cell>
          <cell r="Y32">
            <v>0.25241129444236649</v>
          </cell>
          <cell r="Z32">
            <v>0.25341912907254255</v>
          </cell>
          <cell r="AA32">
            <v>0.2556834005774099</v>
          </cell>
          <cell r="AB32">
            <v>0.25775631743694877</v>
          </cell>
          <cell r="AC32">
            <v>0.2579936604605906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2.5</v>
          </cell>
          <cell r="L33">
            <v>385.5</v>
          </cell>
          <cell r="M33">
            <v>673</v>
          </cell>
          <cell r="N33">
            <v>969.5</v>
          </cell>
          <cell r="O33">
            <v>127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1</v>
          </cell>
          <cell r="L34">
            <v>171.5</v>
          </cell>
          <cell r="M34">
            <v>265.5</v>
          </cell>
          <cell r="N34">
            <v>352</v>
          </cell>
          <cell r="O34">
            <v>438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8054.8489861350727</v>
          </cell>
          <cell r="I36">
            <v>7730.481706483858</v>
          </cell>
          <cell r="J36">
            <v>7088.9923542383394</v>
          </cell>
          <cell r="K36">
            <v>5973.2269951307017</v>
          </cell>
          <cell r="L36">
            <v>4178.9945946539146</v>
          </cell>
          <cell r="M36">
            <v>2923.7893626246687</v>
          </cell>
          <cell r="N36">
            <v>2038.0395508780684</v>
          </cell>
          <cell r="O36">
            <v>1635.8289489607614</v>
          </cell>
          <cell r="P36">
            <v>1312.9952993822765</v>
          </cell>
          <cell r="Q36">
            <v>1053.8734244159084</v>
          </cell>
          <cell r="R36">
            <v>845.88969603519479</v>
          </cell>
          <cell r="S36">
            <v>678.95191327657244</v>
          </cell>
          <cell r="T36">
            <v>544.95958835126726</v>
          </cell>
          <cell r="U36">
            <v>437.41087863317773</v>
          </cell>
          <cell r="V36">
            <v>351.08709129331464</v>
          </cell>
          <cell r="W36">
            <v>281.79945148591185</v>
          </cell>
          <cell r="X36">
            <v>226.18584626746406</v>
          </cell>
          <cell r="Y36">
            <v>181.54768145205762</v>
          </cell>
          <cell r="Z36">
            <v>145.7189350461974</v>
          </cell>
          <cell r="AA36">
            <v>116.96105321292848</v>
          </cell>
          <cell r="AB36">
            <v>93.878588697759412</v>
          </cell>
          <cell r="AC36">
            <v>75.351488155964219</v>
          </cell>
        </row>
        <row r="37">
          <cell r="G37">
            <v>0</v>
          </cell>
          <cell r="H37">
            <v>36164.46</v>
          </cell>
          <cell r="I37">
            <v>44698.63</v>
          </cell>
          <cell r="J37">
            <v>50370.192925780073</v>
          </cell>
          <cell r="K37">
            <v>53130.166592415633</v>
          </cell>
          <cell r="L37">
            <v>54766.761213756268</v>
          </cell>
          <cell r="M37">
            <v>56134.131280883463</v>
          </cell>
          <cell r="N37">
            <v>56009.525838978756</v>
          </cell>
          <cell r="O37">
            <v>55940.756029492557</v>
          </cell>
          <cell r="P37">
            <v>55872.070657191383</v>
          </cell>
          <cell r="Q37">
            <v>55803.469618401286</v>
          </cell>
          <cell r="R37">
            <v>55734.952809575603</v>
          </cell>
          <cell r="S37">
            <v>55666.520127294803</v>
          </cell>
          <cell r="T37">
            <v>55598.171468266344</v>
          </cell>
          <cell r="U37">
            <v>55529.90672932451</v>
          </cell>
          <cell r="V37">
            <v>55461.725807430244</v>
          </cell>
          <cell r="W37">
            <v>55393.628599671014</v>
          </cell>
          <cell r="X37">
            <v>55325.615003260638</v>
          </cell>
          <cell r="Y37">
            <v>55257.684915539146</v>
          </cell>
          <cell r="Z37">
            <v>55189.838233972609</v>
          </cell>
          <cell r="AA37">
            <v>55122.074856152991</v>
          </cell>
          <cell r="AB37">
            <v>55054.394679798002</v>
          </cell>
          <cell r="AC37">
            <v>54986.797602750928</v>
          </cell>
        </row>
        <row r="38">
          <cell r="G38">
            <v>0</v>
          </cell>
          <cell r="H38">
            <v>0.77727169198337065</v>
          </cell>
          <cell r="I38">
            <v>0.82705327419467078</v>
          </cell>
          <cell r="J38">
            <v>0.85926215600000011</v>
          </cell>
          <cell r="K38">
            <v>0.88757371982373234</v>
          </cell>
          <cell r="L38">
            <v>0.92369469177950525</v>
          </cell>
          <cell r="M38">
            <v>0.94791423157517773</v>
          </cell>
          <cell r="N38">
            <v>0.96361262623902211</v>
          </cell>
          <cell r="O38">
            <v>0.97075783265963844</v>
          </cell>
          <cell r="P38">
            <v>0.9764999706662334</v>
          </cell>
          <cell r="Q38">
            <v>0.98111455377913648</v>
          </cell>
          <cell r="R38">
            <v>0.98482299430798359</v>
          </cell>
          <cell r="S38">
            <v>0.98780322693561617</v>
          </cell>
          <cell r="T38">
            <v>0.99019824620199404</v>
          </cell>
          <cell r="U38">
            <v>0.99212296752513385</v>
          </cell>
          <cell r="V38">
            <v>0.99366974095771321</v>
          </cell>
          <cell r="W38">
            <v>0.99491278223489432</v>
          </cell>
          <cell r="X38">
            <v>0.99591173371946906</v>
          </cell>
          <cell r="Y38">
            <v>0.99671452610203359</v>
          </cell>
          <cell r="Z38">
            <v>0.99735967816342508</v>
          </cell>
          <cell r="AA38">
            <v>0.99787814494432314</v>
          </cell>
          <cell r="AB38">
            <v>0.99829480299903817</v>
          </cell>
          <cell r="AC38">
            <v>0.99862964399744936</v>
          </cell>
        </row>
        <row r="39">
          <cell r="G39">
            <v>0</v>
          </cell>
          <cell r="H39">
            <v>463.0520078448792</v>
          </cell>
          <cell r="I39">
            <v>617.7051493173376</v>
          </cell>
          <cell r="J39">
            <v>531.51960297485891</v>
          </cell>
          <cell r="K39">
            <v>552.26654900538642</v>
          </cell>
          <cell r="L39">
            <v>540.00420221787351</v>
          </cell>
          <cell r="M39">
            <v>542.35105407081062</v>
          </cell>
          <cell r="N39">
            <v>541.74782998617547</v>
          </cell>
          <cell r="O39">
            <v>546.72633519805402</v>
          </cell>
          <cell r="P39">
            <v>559.04683052529992</v>
          </cell>
          <cell r="Q39">
            <v>576.1991917662898</v>
          </cell>
          <cell r="R39">
            <v>589.83832045619204</v>
          </cell>
          <cell r="S39">
            <v>607.53939662761445</v>
          </cell>
          <cell r="T39">
            <v>623.85483851691367</v>
          </cell>
          <cell r="U39">
            <v>638.46113208634688</v>
          </cell>
          <cell r="V39">
            <v>651.02005692449359</v>
          </cell>
          <cell r="W39">
            <v>666.20694871966259</v>
          </cell>
          <cell r="X39">
            <v>620.56634005219394</v>
          </cell>
          <cell r="Y39">
            <v>507.77267352602888</v>
          </cell>
          <cell r="Z39">
            <v>468.39251625558711</v>
          </cell>
          <cell r="AA39">
            <v>456.22409854878657</v>
          </cell>
          <cell r="AB39">
            <v>447.53144999121582</v>
          </cell>
          <cell r="AC39">
            <v>437.58243372451551</v>
          </cell>
        </row>
        <row r="40">
          <cell r="G40">
            <v>0</v>
          </cell>
          <cell r="H40">
            <v>1238</v>
          </cell>
          <cell r="I40">
            <v>1333</v>
          </cell>
          <cell r="J40">
            <v>1422</v>
          </cell>
          <cell r="K40">
            <v>1287</v>
          </cell>
          <cell r="L40">
            <v>1019.5</v>
          </cell>
          <cell r="M40">
            <v>801.5</v>
          </cell>
          <cell r="N40">
            <v>608</v>
          </cell>
          <cell r="O40">
            <v>416.5</v>
          </cell>
          <cell r="P40">
            <v>414.834</v>
          </cell>
          <cell r="Q40">
            <v>413.17466400000001</v>
          </cell>
          <cell r="R40">
            <v>411.52196534400002</v>
          </cell>
          <cell r="S40">
            <v>409.87587748262405</v>
          </cell>
          <cell r="T40">
            <v>408.23637397269357</v>
          </cell>
          <cell r="U40">
            <v>406.60342847680278</v>
          </cell>
          <cell r="V40">
            <v>404.97701476289558</v>
          </cell>
          <cell r="W40">
            <v>403.35710670384401</v>
          </cell>
          <cell r="X40">
            <v>401.74367827702861</v>
          </cell>
          <cell r="Y40">
            <v>400.13670356392049</v>
          </cell>
          <cell r="Z40">
            <v>398.53615674966483</v>
          </cell>
          <cell r="AA40">
            <v>396.94201212266614</v>
          </cell>
          <cell r="AB40">
            <v>395.35424407417548</v>
          </cell>
          <cell r="AC40">
            <v>393.7728270978788</v>
          </cell>
        </row>
        <row r="41">
          <cell r="G41">
            <v>0</v>
          </cell>
          <cell r="H41">
            <v>123</v>
          </cell>
          <cell r="I41">
            <v>193.5</v>
          </cell>
          <cell r="J41">
            <v>279.5</v>
          </cell>
          <cell r="K41">
            <v>287</v>
          </cell>
          <cell r="L41">
            <v>239.5</v>
          </cell>
          <cell r="M41">
            <v>194.5</v>
          </cell>
          <cell r="N41">
            <v>149.5</v>
          </cell>
          <cell r="O41">
            <v>107</v>
          </cell>
          <cell r="P41">
            <v>106.572</v>
          </cell>
          <cell r="Q41">
            <v>106.145712</v>
          </cell>
          <cell r="R41">
            <v>105.721129152</v>
          </cell>
          <cell r="S41">
            <v>105.29824463539201</v>
          </cell>
          <cell r="T41">
            <v>104.87705165685044</v>
          </cell>
          <cell r="U41">
            <v>104.45754345022304</v>
          </cell>
          <cell r="V41">
            <v>104.03971327642215</v>
          </cell>
          <cell r="W41">
            <v>103.62355442331646</v>
          </cell>
          <cell r="X41">
            <v>103.2090602056232</v>
          </cell>
          <cell r="Y41">
            <v>102.7962239648007</v>
          </cell>
          <cell r="Z41">
            <v>102.3850390689415</v>
          </cell>
          <cell r="AA41">
            <v>101.97549891266573</v>
          </cell>
          <cell r="AB41">
            <v>101.56759691701507</v>
          </cell>
          <cell r="AC41">
            <v>101.16132652934701</v>
          </cell>
        </row>
        <row r="42">
          <cell r="G42">
            <v>0</v>
          </cell>
          <cell r="H42">
            <v>0.95547420405099914</v>
          </cell>
          <cell r="I42">
            <v>0.95536957556977242</v>
          </cell>
          <cell r="J42">
            <v>0.95710508528167226</v>
          </cell>
          <cell r="K42">
            <v>0.95710508528167226</v>
          </cell>
          <cell r="L42">
            <v>0.95710508528167226</v>
          </cell>
          <cell r="M42">
            <v>0.95710508528167226</v>
          </cell>
          <cell r="N42">
            <v>0.95710508528167226</v>
          </cell>
          <cell r="O42">
            <v>0.9571050852816722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38.79638009049773</v>
          </cell>
          <cell r="I43">
            <v>338.43264094955492</v>
          </cell>
          <cell r="J43">
            <v>348.65441603368663</v>
          </cell>
          <cell r="K43">
            <v>348.65441603368663</v>
          </cell>
          <cell r="L43">
            <v>348.65441603368663</v>
          </cell>
          <cell r="M43">
            <v>348.65441603368663</v>
          </cell>
          <cell r="N43">
            <v>348.65441603368663</v>
          </cell>
          <cell r="O43">
            <v>348.65441603368663</v>
          </cell>
          <cell r="P43">
            <v>348.65441603368663</v>
          </cell>
          <cell r="Q43">
            <v>348.65441603368663</v>
          </cell>
          <cell r="R43">
            <v>348.65441603368663</v>
          </cell>
          <cell r="S43">
            <v>348.65441603368663</v>
          </cell>
          <cell r="T43">
            <v>348.65441603368663</v>
          </cell>
          <cell r="U43">
            <v>348.65441603368663</v>
          </cell>
          <cell r="V43">
            <v>348.65441603368663</v>
          </cell>
          <cell r="W43">
            <v>348.65441603368663</v>
          </cell>
          <cell r="X43">
            <v>348.65441603368663</v>
          </cell>
          <cell r="Y43">
            <v>348.65441603368663</v>
          </cell>
          <cell r="Z43">
            <v>348.65441603368663</v>
          </cell>
          <cell r="AA43">
            <v>348.65441603368663</v>
          </cell>
          <cell r="AB43">
            <v>348.65441603368663</v>
          </cell>
          <cell r="AC43">
            <v>348.65441603368663</v>
          </cell>
        </row>
        <row r="44">
          <cell r="G44">
            <v>0</v>
          </cell>
          <cell r="H44">
            <v>1145</v>
          </cell>
          <cell r="I44">
            <v>1921</v>
          </cell>
          <cell r="J44">
            <v>1826</v>
          </cell>
          <cell r="K44">
            <v>1809.9486638537271</v>
          </cell>
          <cell r="L44">
            <v>1804.1701828410689</v>
          </cell>
          <cell r="M44">
            <v>1893.415611814346</v>
          </cell>
          <cell r="N44">
            <v>2025.6786216596342</v>
          </cell>
          <cell r="O44">
            <v>2167.5724331926863</v>
          </cell>
          <cell r="P44">
            <v>2282.5</v>
          </cell>
          <cell r="Q44">
            <v>2359.5464135021098</v>
          </cell>
          <cell r="R44">
            <v>2417.331223628692</v>
          </cell>
          <cell r="S44">
            <v>2462.9170182841067</v>
          </cell>
          <cell r="T44">
            <v>2498.8720112517581</v>
          </cell>
          <cell r="U44">
            <v>2529.0485232067508</v>
          </cell>
          <cell r="V44">
            <v>2556.6568213783403</v>
          </cell>
          <cell r="W44">
            <v>2582.3389592123767</v>
          </cell>
          <cell r="X44">
            <v>2602.242616033755</v>
          </cell>
          <cell r="Y44">
            <v>2616.3677918424751</v>
          </cell>
          <cell r="Z44">
            <v>2625.3565400843881</v>
          </cell>
          <cell r="AA44">
            <v>2626.64064697609</v>
          </cell>
          <cell r="AB44">
            <v>2628.5668073136426</v>
          </cell>
          <cell r="AC44">
            <v>1315.5675105485232</v>
          </cell>
        </row>
        <row r="45">
          <cell r="G45">
            <v>0</v>
          </cell>
          <cell r="H45">
            <v>9.456967772174977</v>
          </cell>
          <cell r="I45">
            <v>8.9132873308387577</v>
          </cell>
          <cell r="J45">
            <v>10.091235228934888</v>
          </cell>
          <cell r="K45">
            <v>10.091235228934888</v>
          </cell>
          <cell r="L45">
            <v>10.091235228934888</v>
          </cell>
          <cell r="M45">
            <v>10.091235228934888</v>
          </cell>
          <cell r="N45">
            <v>10.091235228934888</v>
          </cell>
          <cell r="O45">
            <v>10.091235228934888</v>
          </cell>
          <cell r="P45">
            <v>10.091235228934888</v>
          </cell>
          <cell r="Q45">
            <v>10.091235228934888</v>
          </cell>
          <cell r="R45">
            <v>10.091235228934888</v>
          </cell>
          <cell r="S45">
            <v>10.091235228934888</v>
          </cell>
          <cell r="T45">
            <v>10.091235228934888</v>
          </cell>
          <cell r="U45">
            <v>10.091235228934888</v>
          </cell>
          <cell r="V45">
            <v>10.091235228934888</v>
          </cell>
          <cell r="W45">
            <v>10.091235228934888</v>
          </cell>
          <cell r="X45">
            <v>10.091235228934888</v>
          </cell>
          <cell r="Y45">
            <v>10.091235228934888</v>
          </cell>
          <cell r="Z45">
            <v>10.091235228934888</v>
          </cell>
          <cell r="AA45">
            <v>10.091235228934888</v>
          </cell>
          <cell r="AB45">
            <v>10.091235228934888</v>
          </cell>
          <cell r="AC45">
            <v>10.091235228934888</v>
          </cell>
        </row>
        <row r="46">
          <cell r="G46">
            <v>0</v>
          </cell>
          <cell r="H46">
            <v>48</v>
          </cell>
          <cell r="I46">
            <v>41</v>
          </cell>
          <cell r="J46">
            <v>70</v>
          </cell>
          <cell r="K46">
            <v>45</v>
          </cell>
          <cell r="L46">
            <v>45</v>
          </cell>
          <cell r="M46">
            <v>45</v>
          </cell>
          <cell r="N46">
            <v>45</v>
          </cell>
          <cell r="O46">
            <v>45</v>
          </cell>
          <cell r="P46">
            <v>45</v>
          </cell>
          <cell r="Q46">
            <v>45</v>
          </cell>
          <cell r="R46">
            <v>45</v>
          </cell>
          <cell r="S46">
            <v>45</v>
          </cell>
          <cell r="T46">
            <v>45</v>
          </cell>
          <cell r="U46">
            <v>45</v>
          </cell>
          <cell r="V46">
            <v>45</v>
          </cell>
          <cell r="W46">
            <v>45</v>
          </cell>
          <cell r="X46">
            <v>45</v>
          </cell>
          <cell r="Y46">
            <v>45</v>
          </cell>
          <cell r="Z46">
            <v>45</v>
          </cell>
          <cell r="AA46">
            <v>45</v>
          </cell>
          <cell r="AB46">
            <v>45</v>
          </cell>
          <cell r="AC46">
            <v>45</v>
          </cell>
        </row>
        <row r="47">
          <cell r="G47">
            <v>0</v>
          </cell>
          <cell r="H47">
            <v>43.370886447124839</v>
          </cell>
          <cell r="I47">
            <v>47.400735250756533</v>
          </cell>
          <cell r="J47">
            <v>46.687562433862432</v>
          </cell>
          <cell r="K47">
            <v>46.687562433862432</v>
          </cell>
          <cell r="L47">
            <v>46.687562433862432</v>
          </cell>
          <cell r="M47">
            <v>46.687562433862432</v>
          </cell>
          <cell r="N47">
            <v>46.687562433862432</v>
          </cell>
          <cell r="O47">
            <v>46.687562433862432</v>
          </cell>
          <cell r="P47">
            <v>46.687562433862432</v>
          </cell>
          <cell r="Q47">
            <v>46.687562433862432</v>
          </cell>
          <cell r="R47">
            <v>46.687562433862432</v>
          </cell>
          <cell r="S47">
            <v>46.687562433862432</v>
          </cell>
          <cell r="T47">
            <v>46.687562433862432</v>
          </cell>
          <cell r="U47">
            <v>46.687562433862432</v>
          </cell>
          <cell r="V47">
            <v>46.687562433862432</v>
          </cell>
          <cell r="W47">
            <v>46.687562433862432</v>
          </cell>
          <cell r="X47">
            <v>46.687562433862432</v>
          </cell>
          <cell r="Y47">
            <v>46.687562433862432</v>
          </cell>
          <cell r="Z47">
            <v>46.687562433862432</v>
          </cell>
          <cell r="AA47">
            <v>46.687562433862432</v>
          </cell>
          <cell r="AB47">
            <v>46.687562433862432</v>
          </cell>
          <cell r="AC47">
            <v>46.687562433862432</v>
          </cell>
        </row>
        <row r="48">
          <cell r="G48">
            <v>0</v>
          </cell>
          <cell r="H48">
            <v>11.539007450756024</v>
          </cell>
          <cell r="I48">
            <v>12.358555082404365</v>
          </cell>
          <cell r="J48">
            <v>8.3910634920634912</v>
          </cell>
          <cell r="K48">
            <v>8.3910634920634912</v>
          </cell>
          <cell r="L48">
            <v>8.3910634920634912</v>
          </cell>
          <cell r="M48">
            <v>8.3910634920634912</v>
          </cell>
          <cell r="N48">
            <v>8.3910634920634912</v>
          </cell>
          <cell r="O48">
            <v>8.3910634920634912</v>
          </cell>
          <cell r="P48">
            <v>8.3910634920634912</v>
          </cell>
          <cell r="Q48">
            <v>8.3910634920634912</v>
          </cell>
          <cell r="R48">
            <v>8.3910634920634912</v>
          </cell>
          <cell r="S48">
            <v>8.3910634920634912</v>
          </cell>
          <cell r="T48">
            <v>8.3910634920634912</v>
          </cell>
          <cell r="U48">
            <v>8.3910634920634912</v>
          </cell>
          <cell r="V48">
            <v>8.3910634920634912</v>
          </cell>
          <cell r="W48">
            <v>8.3910634920634912</v>
          </cell>
          <cell r="X48">
            <v>8.3910634920634912</v>
          </cell>
          <cell r="Y48">
            <v>8.3910634920634912</v>
          </cell>
          <cell r="Z48">
            <v>8.3910634920634912</v>
          </cell>
          <cell r="AA48">
            <v>8.3910634920634912</v>
          </cell>
          <cell r="AB48">
            <v>8.3910634920634912</v>
          </cell>
          <cell r="AC48">
            <v>8.3910634920634912</v>
          </cell>
        </row>
        <row r="49">
          <cell r="G49">
            <v>0</v>
          </cell>
          <cell r="H49">
            <v>5224.2622793773353</v>
          </cell>
          <cell r="I49">
            <v>3467.6184685827593</v>
          </cell>
          <cell r="J49">
            <v>1182.02948531324</v>
          </cell>
          <cell r="K49">
            <v>5916.0011522424074</v>
          </cell>
          <cell r="L49">
            <v>7533.6569367296961</v>
          </cell>
          <cell r="M49">
            <v>1936.5942173346666</v>
          </cell>
          <cell r="N49">
            <v>2296.5090909090909</v>
          </cell>
          <cell r="O49">
            <v>1693.513217467323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633.8514457288884</v>
          </cell>
          <cell r="I50">
            <v>3718.840579710145</v>
          </cell>
          <cell r="J50">
            <v>4548.9090909090928</v>
          </cell>
          <cell r="K50">
            <v>7977.8308783732882</v>
          </cell>
          <cell r="L50">
            <v>6277.9068769534333</v>
          </cell>
          <cell r="M50">
            <v>8097.0134458101002</v>
          </cell>
          <cell r="N50">
            <v>5598.7272727272721</v>
          </cell>
          <cell r="O50">
            <v>8217.34767135422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05.30222693531283</v>
          </cell>
          <cell r="J51">
            <v>893.50980771151922</v>
          </cell>
          <cell r="K51">
            <v>1844.9669779444339</v>
          </cell>
          <cell r="L51">
            <v>862.18181818181813</v>
          </cell>
          <cell r="M51">
            <v>1375.5636363636363</v>
          </cell>
          <cell r="N51">
            <v>681.49450941071871</v>
          </cell>
          <cell r="O51">
            <v>743.527272727272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84.85198849571418</v>
          </cell>
          <cell r="I53">
            <v>324.07211028632025</v>
          </cell>
          <cell r="J53">
            <v>776.90909090909088</v>
          </cell>
          <cell r="K53">
            <v>1172.7418181818182</v>
          </cell>
          <cell r="L53">
            <v>1198.1963636363635</v>
          </cell>
          <cell r="M53">
            <v>1198.1963636363635</v>
          </cell>
          <cell r="N53">
            <v>1076.3781818181817</v>
          </cell>
          <cell r="O53">
            <v>1076.378181818181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6.695107524750583</v>
          </cell>
          <cell r="I54">
            <v>524.56437867804334</v>
          </cell>
          <cell r="J54">
            <v>1320.6084793210975</v>
          </cell>
          <cell r="K54">
            <v>2972.6702688861546</v>
          </cell>
          <cell r="L54">
            <v>1557.6828192480336</v>
          </cell>
          <cell r="M54">
            <v>565.23834497966709</v>
          </cell>
          <cell r="N54">
            <v>857.59840332872659</v>
          </cell>
          <cell r="O54">
            <v>895.4275656192253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008.697993481805</v>
          </cell>
          <cell r="I57">
            <v>17608.073747338571</v>
          </cell>
          <cell r="J57">
            <v>22784.234850279096</v>
          </cell>
          <cell r="K57">
            <v>26880.323037442384</v>
          </cell>
          <cell r="L57">
            <v>24504.948634279725</v>
          </cell>
          <cell r="M57">
            <v>24038.555151521516</v>
          </cell>
          <cell r="N57">
            <v>23613.000354577831</v>
          </cell>
          <cell r="O57">
            <v>22727.5733211425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496.21707271148989</v>
          </cell>
          <cell r="I58">
            <v>810.39236479321312</v>
          </cell>
          <cell r="J58">
            <v>709.12727272727273</v>
          </cell>
          <cell r="K58">
            <v>2200</v>
          </cell>
          <cell r="L58">
            <v>1752.7272727272727</v>
          </cell>
          <cell r="M58">
            <v>3970.909090909091</v>
          </cell>
          <cell r="N58">
            <v>0</v>
          </cell>
          <cell r="O58">
            <v>1884.654545454545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554.5494458174271</v>
          </cell>
          <cell r="I59">
            <v>1740.4459217912756</v>
          </cell>
          <cell r="J59">
            <v>1332.7393770773074</v>
          </cell>
          <cell r="K59">
            <v>3188.7522743655641</v>
          </cell>
          <cell r="L59">
            <v>4271.3142219664096</v>
          </cell>
          <cell r="M59">
            <v>5074.951272796975</v>
          </cell>
          <cell r="N59">
            <v>5520.4160596651245</v>
          </cell>
          <cell r="O59">
            <v>5818.7788263024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49282.711389366537</v>
          </cell>
          <cell r="I60">
            <v>59108.753590928245</v>
          </cell>
          <cell r="J60">
            <v>60727.909090909096</v>
          </cell>
          <cell r="K60">
            <v>98134.411363636362</v>
          </cell>
          <cell r="L60">
            <v>68089.250909090901</v>
          </cell>
          <cell r="M60">
            <v>74858.545454545441</v>
          </cell>
          <cell r="N60">
            <v>65422.720000000001</v>
          </cell>
          <cell r="O60">
            <v>59547.62909090908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3</v>
          </cell>
          <cell r="I61">
            <v>51</v>
          </cell>
          <cell r="J61">
            <v>47</v>
          </cell>
          <cell r="K61">
            <v>57</v>
          </cell>
          <cell r="L61">
            <v>57</v>
          </cell>
          <cell r="M61">
            <v>52</v>
          </cell>
          <cell r="N61">
            <v>46</v>
          </cell>
          <cell r="O61">
            <v>4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1461.961173245429</v>
          </cell>
          <cell r="I62">
            <v>53784.868358036649</v>
          </cell>
          <cell r="J62">
            <v>62306.691999999995</v>
          </cell>
          <cell r="K62">
            <v>48249.876952065038</v>
          </cell>
          <cell r="L62">
            <v>52453.824309640702</v>
          </cell>
          <cell r="M62">
            <v>57363.520297881347</v>
          </cell>
          <cell r="N62">
            <v>58975.566747881356</v>
          </cell>
          <cell r="O62">
            <v>59998.6948219554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223.170725400896</v>
          </cell>
          <cell r="I63">
            <v>21427.108993941929</v>
          </cell>
          <cell r="J63">
            <v>39306.151272727271</v>
          </cell>
          <cell r="K63">
            <v>31351.079917163381</v>
          </cell>
          <cell r="L63">
            <v>44808.388128761711</v>
          </cell>
          <cell r="M63">
            <v>44705.108082558494</v>
          </cell>
          <cell r="N63">
            <v>40057.826461346383</v>
          </cell>
          <cell r="O63">
            <v>40141.6292290231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673.9211833697809</v>
          </cell>
          <cell r="I64">
            <v>10012.085390053611</v>
          </cell>
          <cell r="J64">
            <v>11010.626999999999</v>
          </cell>
          <cell r="K64">
            <v>10272.280735986908</v>
          </cell>
          <cell r="L64">
            <v>10389.878557852619</v>
          </cell>
          <cell r="M64">
            <v>10580.907542879357</v>
          </cell>
          <cell r="N64">
            <v>10656.571376212696</v>
          </cell>
          <cell r="O64">
            <v>10818.91959843491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73.8595130315221</v>
          </cell>
          <cell r="H66">
            <v>1575.4728224811086</v>
          </cell>
          <cell r="I66">
            <v>1728.5776301554936</v>
          </cell>
          <cell r="J66">
            <v>1357.3379166800569</v>
          </cell>
          <cell r="K66">
            <v>953.08637519938497</v>
          </cell>
          <cell r="L66">
            <v>1046.8813356058006</v>
          </cell>
          <cell r="M66">
            <v>1111.9101563437964</v>
          </cell>
          <cell r="N66">
            <v>1013.5433730285209</v>
          </cell>
          <cell r="O66">
            <v>995.08371299464852</v>
          </cell>
          <cell r="P66">
            <v>1026.4701343936372</v>
          </cell>
          <cell r="Q66">
            <v>1017.7588727648194</v>
          </cell>
          <cell r="R66">
            <v>1000.9180520069108</v>
          </cell>
          <cell r="S66">
            <v>973.83487342850731</v>
          </cell>
          <cell r="T66">
            <v>951.61098468837008</v>
          </cell>
          <cell r="U66">
            <v>944.9375289851514</v>
          </cell>
          <cell r="V66">
            <v>939.47740389897183</v>
          </cell>
          <cell r="W66">
            <v>936.89228795118584</v>
          </cell>
          <cell r="X66">
            <v>899.73902281142784</v>
          </cell>
          <cell r="Y66">
            <v>900.77809013556691</v>
          </cell>
          <cell r="Z66">
            <v>868.25821283541165</v>
          </cell>
          <cell r="AA66">
            <v>845.1378679961897</v>
          </cell>
          <cell r="AB66">
            <v>837.84653507793257</v>
          </cell>
          <cell r="AC66">
            <v>825.2497700404954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53.08637519938497</v>
          </cell>
          <cell r="L67">
            <v>2645.34082410267</v>
          </cell>
          <cell r="M67">
            <v>4044.4377685143309</v>
          </cell>
          <cell r="N67">
            <v>5008.5623798293382</v>
          </cell>
          <cell r="O67">
            <v>5483.5374930803873</v>
          </cell>
          <cell r="P67">
            <v>4775.5156538683341</v>
          </cell>
          <cell r="Q67">
            <v>3303.6834383042342</v>
          </cell>
          <cell r="R67">
            <v>2225.2140049197856</v>
          </cell>
          <cell r="S67">
            <v>1523.4535904414599</v>
          </cell>
          <cell r="T67">
            <v>1173.6036259181158</v>
          </cell>
          <cell r="U67">
            <v>930.50539641099908</v>
          </cell>
          <cell r="V67">
            <v>749.42867232431149</v>
          </cell>
          <cell r="W67">
            <v>603.64017137055066</v>
          </cell>
          <cell r="X67">
            <v>487.60726250928479</v>
          </cell>
          <cell r="Y67">
            <v>391.75824982160418</v>
          </cell>
          <cell r="Z67">
            <v>287.91023674324674</v>
          </cell>
          <cell r="AA67">
            <v>190.36286025020132</v>
          </cell>
          <cell r="AB67">
            <v>108.23555963706195</v>
          </cell>
          <cell r="AC67">
            <v>47.2145939568506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7874.563793383306</v>
          </cell>
          <cell r="L68">
            <v>242048.68540539435</v>
          </cell>
          <cell r="M68">
            <v>363999.39916628983</v>
          </cell>
          <cell r="N68">
            <v>445261.19556682819</v>
          </cell>
          <cell r="O68">
            <v>486938.12938553828</v>
          </cell>
          <cell r="P68">
            <v>430751.51197892369</v>
          </cell>
          <cell r="Q68">
            <v>305921.08638697211</v>
          </cell>
          <cell r="R68">
            <v>209837.68066393578</v>
          </cell>
          <cell r="S68">
            <v>147622.65291377748</v>
          </cell>
          <cell r="T68">
            <v>116304.11932848529</v>
          </cell>
          <cell r="U68">
            <v>94446.297735716405</v>
          </cell>
          <cell r="V68">
            <v>77490.924718333816</v>
          </cell>
          <cell r="W68">
            <v>63865.130131004255</v>
          </cell>
          <cell r="X68">
            <v>48175.597535917346</v>
          </cell>
          <cell r="Y68">
            <v>32045.824835407228</v>
          </cell>
          <cell r="Z68">
            <v>22025.133110858376</v>
          </cell>
          <cell r="AA68">
            <v>14467.5773790153</v>
          </cell>
          <cell r="AB68">
            <v>8225.9025324167087</v>
          </cell>
          <cell r="AC68">
            <v>3588.30914072065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657.8485844758814</v>
          </cell>
          <cell r="L69">
            <v>5327.2215322687307</v>
          </cell>
          <cell r="M69">
            <v>9028.8851794967086</v>
          </cell>
          <cell r="N69">
            <v>13754.289965939846</v>
          </cell>
          <cell r="O69">
            <v>18654.495108035881</v>
          </cell>
          <cell r="P69">
            <v>20855.029229645166</v>
          </cell>
          <cell r="Q69">
            <v>20034.15177751585</v>
          </cell>
          <cell r="R69">
            <v>19037.251413929484</v>
          </cell>
          <cell r="S69">
            <v>16344.193803457054</v>
          </cell>
          <cell r="T69">
            <v>13007.117028519089</v>
          </cell>
          <cell r="U69">
            <v>10666.098311131489</v>
          </cell>
          <cell r="V69">
            <v>8868.331515470476</v>
          </cell>
          <cell r="W69">
            <v>7365.8932939040351</v>
          </cell>
          <cell r="X69">
            <v>6121.2828493351117</v>
          </cell>
          <cell r="Y69">
            <v>5033.9850490303907</v>
          </cell>
          <cell r="Z69">
            <v>3779.789532497311</v>
          </cell>
          <cell r="AA69">
            <v>2549.3038391487917</v>
          </cell>
          <cell r="AB69">
            <v>1471.7544017755222</v>
          </cell>
          <cell r="AC69">
            <v>644.61062056690889</v>
          </cell>
        </row>
        <row r="70">
          <cell r="G70">
            <v>28</v>
          </cell>
          <cell r="H70">
            <v>23</v>
          </cell>
          <cell r="I70">
            <v>50</v>
          </cell>
          <cell r="J70">
            <v>52</v>
          </cell>
          <cell r="K70">
            <v>57</v>
          </cell>
          <cell r="L70">
            <v>57</v>
          </cell>
          <cell r="M70">
            <v>52</v>
          </cell>
          <cell r="N70">
            <v>46</v>
          </cell>
          <cell r="O70">
            <v>47</v>
          </cell>
          <cell r="P70">
            <v>59</v>
          </cell>
          <cell r="Q70">
            <v>64</v>
          </cell>
          <cell r="R70">
            <v>64</v>
          </cell>
          <cell r="S70">
            <v>63</v>
          </cell>
          <cell r="T70">
            <v>64</v>
          </cell>
          <cell r="U70">
            <v>66</v>
          </cell>
          <cell r="V70">
            <v>68</v>
          </cell>
          <cell r="W70">
            <v>69</v>
          </cell>
          <cell r="X70">
            <v>62</v>
          </cell>
          <cell r="Y70">
            <v>64</v>
          </cell>
          <cell r="Z70">
            <v>58</v>
          </cell>
          <cell r="AA70">
            <v>56</v>
          </cell>
          <cell r="AB70">
            <v>62</v>
          </cell>
          <cell r="AC70">
            <v>62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21.00967910483473</v>
          </cell>
          <cell r="L71">
            <v>878.8772395213897</v>
          </cell>
          <cell r="M71">
            <v>1281.9272174802613</v>
          </cell>
          <cell r="N71">
            <v>1541.6493803612718</v>
          </cell>
          <cell r="O71">
            <v>1699.981946592774</v>
          </cell>
          <cell r="P71">
            <v>1599.7910441090983</v>
          </cell>
          <cell r="Q71">
            <v>1283.5646885867316</v>
          </cell>
          <cell r="R71">
            <v>1033.2384670417136</v>
          </cell>
          <cell r="S71">
            <v>831.57993011806911</v>
          </cell>
          <cell r="T71">
            <v>671.3743895014735</v>
          </cell>
          <cell r="U71">
            <v>539.04876575131243</v>
          </cell>
          <cell r="V71">
            <v>434.09561010217794</v>
          </cell>
          <cell r="W71">
            <v>349.60136622779413</v>
          </cell>
          <cell r="X71">
            <v>282.3574298824833</v>
          </cell>
          <cell r="Y71">
            <v>226.81700097250138</v>
          </cell>
          <cell r="Z71">
            <v>160.23586097401446</v>
          </cell>
          <cell r="AA71">
            <v>102.12810754111906</v>
          </cell>
          <cell r="AB71">
            <v>57.405119737854051</v>
          </cell>
          <cell r="AC71">
            <v>25.099050294537459</v>
          </cell>
        </row>
        <row r="72">
          <cell r="G72">
            <v>25144</v>
          </cell>
          <cell r="H72">
            <v>49850.746377217976</v>
          </cell>
          <cell r="I72">
            <v>61953.792535081135</v>
          </cell>
          <cell r="J72">
            <v>64126.899090909094</v>
          </cell>
          <cell r="K72">
            <v>98713.932727272695</v>
          </cell>
          <cell r="L72">
            <v>71457.219999999987</v>
          </cell>
          <cell r="M72">
            <v>74940.5</v>
          </cell>
          <cell r="N72">
            <v>65495.259999999995</v>
          </cell>
          <cell r="O72">
            <v>59621.729999999996</v>
          </cell>
          <cell r="P72">
            <v>74241.928714738227</v>
          </cell>
          <cell r="Q72">
            <v>79632.51413858484</v>
          </cell>
          <cell r="R72">
            <v>79632.51413858484</v>
          </cell>
          <cell r="S72">
            <v>77699.135122806692</v>
          </cell>
          <cell r="T72">
            <v>79017.65130721977</v>
          </cell>
          <cell r="U72">
            <v>81654.683676045956</v>
          </cell>
          <cell r="V72">
            <v>84291.716044872112</v>
          </cell>
          <cell r="W72">
            <v>84995.369397920163</v>
          </cell>
          <cell r="X72">
            <v>77929.348003822422</v>
          </cell>
          <cell r="Y72">
            <v>80566.380372648578</v>
          </cell>
          <cell r="Z72">
            <v>74578.476063320166</v>
          </cell>
          <cell r="AA72">
            <v>72903.040093069038</v>
          </cell>
          <cell r="AB72">
            <v>79852.540800972507</v>
          </cell>
          <cell r="AC72">
            <v>80333.33900026003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6800.3019784797</v>
          </cell>
          <cell r="I74">
            <v>3362.9197596323797</v>
          </cell>
          <cell r="J74">
            <v>3214.8363636363642</v>
          </cell>
          <cell r="K74">
            <v>9594.8654545454538</v>
          </cell>
          <cell r="L74">
            <v>4516.4509090909087</v>
          </cell>
          <cell r="M74">
            <v>5566.0363636363645</v>
          </cell>
          <cell r="N74">
            <v>4920.32</v>
          </cell>
          <cell r="O74">
            <v>3603.0836363636354</v>
          </cell>
          <cell r="P74">
            <v>4523.0198839458399</v>
          </cell>
          <cell r="Q74">
            <v>4906.3266537717591</v>
          </cell>
          <cell r="R74">
            <v>4906.3266537717591</v>
          </cell>
          <cell r="S74">
            <v>4829.6652998065756</v>
          </cell>
          <cell r="T74">
            <v>4906.3266537717591</v>
          </cell>
          <cell r="U74">
            <v>5059.649361702127</v>
          </cell>
          <cell r="V74">
            <v>5212.9720696324948</v>
          </cell>
          <cell r="W74">
            <v>5289.6334235976783</v>
          </cell>
          <cell r="X74">
            <v>4753.0039458413921</v>
          </cell>
          <cell r="Y74">
            <v>4906.32665377176</v>
          </cell>
          <cell r="Z74">
            <v>4446.3585299806573</v>
          </cell>
          <cell r="AA74">
            <v>4293.0358220502894</v>
          </cell>
          <cell r="AB74">
            <v>4753.0039458413921</v>
          </cell>
          <cell r="AC74">
            <v>4753.0039458413921</v>
          </cell>
        </row>
        <row r="75">
          <cell r="G75">
            <v>0</v>
          </cell>
          <cell r="H75">
            <v>32482.409410886841</v>
          </cell>
          <cell r="I75">
            <v>56404.458995313245</v>
          </cell>
          <cell r="J75">
            <v>59952.928259187625</v>
          </cell>
          <cell r="K75">
            <v>62178.67964430181</v>
          </cell>
          <cell r="L75">
            <v>59550.960062919723</v>
          </cell>
          <cell r="M75">
            <v>54697.489096423458</v>
          </cell>
          <cell r="N75">
            <v>48528.641230660665</v>
          </cell>
          <cell r="O75">
            <v>47846.003142838708</v>
          </cell>
          <cell r="P75">
            <v>59445.093075862984</v>
          </cell>
          <cell r="Q75">
            <v>63559.958243857931</v>
          </cell>
          <cell r="R75">
            <v>63559.958243857931</v>
          </cell>
          <cell r="S75">
            <v>61861.078683131578</v>
          </cell>
          <cell r="T75">
            <v>62930.253649564344</v>
          </cell>
          <cell r="U75">
            <v>65068.60358242986</v>
          </cell>
          <cell r="V75">
            <v>67206.95351529539</v>
          </cell>
          <cell r="W75">
            <v>67646.423887434561</v>
          </cell>
          <cell r="X75">
            <v>62378.016517909171</v>
          </cell>
          <cell r="Y75">
            <v>64516.366450774694</v>
          </cell>
          <cell r="Z75">
            <v>60070.932114848292</v>
          </cell>
          <cell r="AA75">
            <v>58917.389913317857</v>
          </cell>
          <cell r="AB75">
            <v>64347.631980579339</v>
          </cell>
          <cell r="AC75">
            <v>64840.035846246887</v>
          </cell>
        </row>
        <row r="76">
          <cell r="G76">
            <v>0</v>
          </cell>
          <cell r="H76">
            <v>1898.768085305443</v>
          </cell>
          <cell r="I76">
            <v>3149.2746375896695</v>
          </cell>
          <cell r="J76">
            <v>2596.39</v>
          </cell>
          <cell r="K76">
            <v>2846.0428846153845</v>
          </cell>
          <cell r="L76">
            <v>2846.0428846153841</v>
          </cell>
          <cell r="M76">
            <v>2596.39</v>
          </cell>
          <cell r="N76">
            <v>2296.8065384615384</v>
          </cell>
          <cell r="O76">
            <v>2346.7371153846157</v>
          </cell>
          <cell r="P76">
            <v>2945.9040384615387</v>
          </cell>
          <cell r="Q76">
            <v>3195.5569230769229</v>
          </cell>
          <cell r="R76">
            <v>3195.5569230769229</v>
          </cell>
          <cell r="S76">
            <v>3145.6263461538456</v>
          </cell>
          <cell r="T76">
            <v>3195.5569230769224</v>
          </cell>
          <cell r="U76">
            <v>3295.4180769230761</v>
          </cell>
          <cell r="V76">
            <v>3395.2792307692307</v>
          </cell>
          <cell r="W76">
            <v>3445.2098076923075</v>
          </cell>
          <cell r="X76">
            <v>3095.6957692307687</v>
          </cell>
          <cell r="Y76">
            <v>3195.5569230769224</v>
          </cell>
          <cell r="Z76">
            <v>2895.9734615384609</v>
          </cell>
          <cell r="AA76">
            <v>2796.1123076923077</v>
          </cell>
          <cell r="AB76">
            <v>3095.6957692307687</v>
          </cell>
          <cell r="AC76">
            <v>3095.6957692307687</v>
          </cell>
        </row>
        <row r="77">
          <cell r="G77">
            <v>677</v>
          </cell>
          <cell r="H77">
            <v>386</v>
          </cell>
          <cell r="I77">
            <v>575</v>
          </cell>
          <cell r="J77">
            <v>520</v>
          </cell>
          <cell r="K77">
            <v>485</v>
          </cell>
          <cell r="L77">
            <v>531</v>
          </cell>
          <cell r="M77">
            <v>559</v>
          </cell>
          <cell r="N77">
            <v>575</v>
          </cell>
          <cell r="O77">
            <v>580</v>
          </cell>
          <cell r="P77">
            <v>527</v>
          </cell>
          <cell r="Q77">
            <v>510</v>
          </cell>
          <cell r="R77">
            <v>497</v>
          </cell>
          <cell r="S77">
            <v>488</v>
          </cell>
          <cell r="T77">
            <v>475</v>
          </cell>
          <cell r="U77">
            <v>474</v>
          </cell>
          <cell r="V77">
            <v>470</v>
          </cell>
          <cell r="W77">
            <v>471</v>
          </cell>
          <cell r="X77">
            <v>468</v>
          </cell>
          <cell r="Y77">
            <v>468</v>
          </cell>
          <cell r="Z77">
            <v>464</v>
          </cell>
          <cell r="AA77">
            <v>457</v>
          </cell>
          <cell r="AB77">
            <v>443</v>
          </cell>
          <cell r="AC77">
            <v>438</v>
          </cell>
        </row>
        <row r="78">
          <cell r="G78">
            <v>1144.5762634923385</v>
          </cell>
          <cell r="H78">
            <v>1147.8592863675035</v>
          </cell>
          <cell r="I78">
            <v>1161.5753777810874</v>
          </cell>
          <cell r="J78">
            <v>1012.7613521066986</v>
          </cell>
          <cell r="K78">
            <v>632.07669609455024</v>
          </cell>
          <cell r="L78">
            <v>745.87171232480944</v>
          </cell>
          <cell r="M78">
            <v>833.49033247251634</v>
          </cell>
          <cell r="N78">
            <v>780.35846961304969</v>
          </cell>
          <cell r="O78">
            <v>770.96514748803065</v>
          </cell>
          <cell r="P78">
            <v>752.28649417064628</v>
          </cell>
          <cell r="Q78">
            <v>727.56721091875511</v>
          </cell>
          <cell r="R78">
            <v>711.02335701623247</v>
          </cell>
          <cell r="S78">
            <v>699.44577758900141</v>
          </cell>
          <cell r="T78">
            <v>674.8260746675187</v>
          </cell>
          <cell r="U78">
            <v>670.09324091316432</v>
          </cell>
          <cell r="V78">
            <v>661.85369924999191</v>
          </cell>
          <cell r="W78">
            <v>665.54665581447659</v>
          </cell>
          <cell r="X78">
            <v>658.44526591723059</v>
          </cell>
          <cell r="Y78">
            <v>655.33769371332221</v>
          </cell>
          <cell r="Z78">
            <v>645.51238414703562</v>
          </cell>
          <cell r="AA78">
            <v>629.83572711153965</v>
          </cell>
          <cell r="AB78">
            <v>604.23361267661335</v>
          </cell>
          <cell r="AC78">
            <v>592.11166003129711</v>
          </cell>
        </row>
        <row r="79">
          <cell r="G79">
            <v>-24.214140486305503</v>
          </cell>
          <cell r="H79">
            <v>-37.511269621271779</v>
          </cell>
          <cell r="I79">
            <v>-88.829098634225275</v>
          </cell>
          <cell r="J79">
            <v>-32.887739220021629</v>
          </cell>
          <cell r="K79">
            <v>-43.915978519994866</v>
          </cell>
          <cell r="L79">
            <v>-39.562150190858745</v>
          </cell>
          <cell r="M79">
            <v>-38.484664113788227</v>
          </cell>
          <cell r="N79">
            <v>-36.944409582343432</v>
          </cell>
          <cell r="O79">
            <v>-34.898578859721539</v>
          </cell>
          <cell r="P79">
            <v>-32.71648710851332</v>
          </cell>
          <cell r="Q79">
            <v>-31.895557891147586</v>
          </cell>
          <cell r="R79">
            <v>-31.118790708136299</v>
          </cell>
          <cell r="S79">
            <v>-30.498980671812784</v>
          </cell>
          <cell r="T79">
            <v>-29.732500237442352</v>
          </cell>
          <cell r="U79">
            <v>-29.63964879741286</v>
          </cell>
          <cell r="V79">
            <v>-29.464777921941277</v>
          </cell>
          <cell r="W79">
            <v>-29.372573498199568</v>
          </cell>
          <cell r="X79">
            <v>-29.04855093292008</v>
          </cell>
          <cell r="Y79">
            <v>-29.118833882281542</v>
          </cell>
          <cell r="Z79">
            <v>-28.416668383082552</v>
          </cell>
          <cell r="AA79">
            <v>-26.923471533146255</v>
          </cell>
          <cell r="AB79">
            <v>-24.054532488502691</v>
          </cell>
          <cell r="AC79">
            <v>-22.88704661767564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32.07669609455024</v>
          </cell>
          <cell r="L80">
            <v>1766.4635845812804</v>
          </cell>
          <cell r="M80">
            <v>2762.5105510340704</v>
          </cell>
          <cell r="N80">
            <v>3466.9129994680661</v>
          </cell>
          <cell r="O80">
            <v>3783.5555464876134</v>
          </cell>
          <cell r="P80">
            <v>3175.7246097592356</v>
          </cell>
          <cell r="Q80">
            <v>2020.1187497175029</v>
          </cell>
          <cell r="R80">
            <v>1191.9755378780721</v>
          </cell>
          <cell r="S80">
            <v>691.87366032339094</v>
          </cell>
          <cell r="T80">
            <v>502.22923641664232</v>
          </cell>
          <cell r="U80">
            <v>391.45663065968665</v>
          </cell>
          <cell r="V80">
            <v>315.33306222213355</v>
          </cell>
          <cell r="W80">
            <v>254.03880514275647</v>
          </cell>
          <cell r="X80">
            <v>205.24983262680149</v>
          </cell>
          <cell r="Y80">
            <v>164.94124884910281</v>
          </cell>
          <cell r="Z80">
            <v>127.6743757692323</v>
          </cell>
          <cell r="AA80">
            <v>88.234752709082258</v>
          </cell>
          <cell r="AB80">
            <v>50.830439899207903</v>
          </cell>
          <cell r="AC80">
            <v>22.1155436623132</v>
          </cell>
        </row>
        <row r="81">
          <cell r="G81">
            <v>26518.830164392639</v>
          </cell>
          <cell r="H81">
            <v>29396.327407309171</v>
          </cell>
          <cell r="I81">
            <v>71660.482075942884</v>
          </cell>
          <cell r="J81">
            <v>94321.476293880827</v>
          </cell>
          <cell r="K81">
            <v>71233.886352512884</v>
          </cell>
          <cell r="L81">
            <v>80652.887377467632</v>
          </cell>
          <cell r="M81">
            <v>93547.012413296514</v>
          </cell>
          <cell r="N81">
            <v>95234.722696629833</v>
          </cell>
          <cell r="O81">
            <v>96420.198992926133</v>
          </cell>
          <cell r="P81">
            <v>94625.895650885985</v>
          </cell>
          <cell r="Q81">
            <v>93532.10233502253</v>
          </cell>
          <cell r="R81">
            <v>93770.614590733487</v>
          </cell>
          <cell r="S81">
            <v>94661.328687853718</v>
          </cell>
          <cell r="T81">
            <v>92836.299238716208</v>
          </cell>
          <cell r="U81">
            <v>94133.888075580006</v>
          </cell>
          <cell r="V81">
            <v>94488.541289716552</v>
          </cell>
          <cell r="W81">
            <v>96649.261795492377</v>
          </cell>
          <cell r="X81">
            <v>96830.095595974315</v>
          </cell>
          <cell r="Y81">
            <v>97554.448943444178</v>
          </cell>
          <cell r="Z81">
            <v>97511.831370432148</v>
          </cell>
          <cell r="AA81">
            <v>96672.02510344419</v>
          </cell>
          <cell r="AB81">
            <v>93890.915128825713</v>
          </cell>
          <cell r="AC81">
            <v>93252.725995171102</v>
          </cell>
        </row>
        <row r="82">
          <cell r="G82">
            <v>0</v>
          </cell>
          <cell r="H82">
            <v>155.25286254482407</v>
          </cell>
          <cell r="I82">
            <v>222.19865676917638</v>
          </cell>
          <cell r="J82">
            <v>14086.000272727273</v>
          </cell>
          <cell r="K82">
            <v>6786.9454545454546</v>
          </cell>
          <cell r="L82">
            <v>15029.2</v>
          </cell>
          <cell r="M82">
            <v>6941.4909090909086</v>
          </cell>
          <cell r="N82">
            <v>2218.5454545454545</v>
          </cell>
          <cell r="O82">
            <v>2140</v>
          </cell>
          <cell r="P82">
            <v>33116.18181818182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7069.33732756682</v>
          </cell>
          <cell r="I83">
            <v>46790.031086249546</v>
          </cell>
          <cell r="J83">
            <v>53633.83403244293</v>
          </cell>
          <cell r="K83">
            <v>39919.930327663016</v>
          </cell>
          <cell r="L83">
            <v>42799.553080700534</v>
          </cell>
          <cell r="M83">
            <v>44537.961856735987</v>
          </cell>
          <cell r="N83">
            <v>46067.750290662931</v>
          </cell>
          <cell r="O83">
            <v>46723.018193047508</v>
          </cell>
          <cell r="P83">
            <v>42563.66618683526</v>
          </cell>
          <cell r="Q83">
            <v>41255.65249202698</v>
          </cell>
          <cell r="R83">
            <v>39917.30466361111</v>
          </cell>
          <cell r="S83">
            <v>40062.096638606141</v>
          </cell>
          <cell r="T83">
            <v>39384.416765167429</v>
          </cell>
          <cell r="U83">
            <v>39730.266888623984</v>
          </cell>
          <cell r="V83">
            <v>40019.884988747224</v>
          </cell>
          <cell r="W83">
            <v>40278.099893125283</v>
          </cell>
          <cell r="X83">
            <v>40469.286959190089</v>
          </cell>
          <cell r="Y83">
            <v>41173.149455295061</v>
          </cell>
          <cell r="Z83">
            <v>41151.475599673126</v>
          </cell>
          <cell r="AA83">
            <v>40365.311643970854</v>
          </cell>
          <cell r="AB83">
            <v>38215.028571481445</v>
          </cell>
          <cell r="AC83">
            <v>37602.771789112521</v>
          </cell>
        </row>
        <row r="84">
          <cell r="G84">
            <v>0</v>
          </cell>
          <cell r="H84">
            <v>9805.7743359357464</v>
          </cell>
          <cell r="I84">
            <v>25495.134556130954</v>
          </cell>
          <cell r="J84">
            <v>39500.277379084953</v>
          </cell>
          <cell r="K84">
            <v>30819.359086950328</v>
          </cell>
          <cell r="L84">
            <v>38199.401769826465</v>
          </cell>
          <cell r="M84">
            <v>49514.425388524003</v>
          </cell>
          <cell r="N84">
            <v>49578.76373473405</v>
          </cell>
          <cell r="O84">
            <v>49733.241950563577</v>
          </cell>
          <cell r="P84">
            <v>52376.545635740265</v>
          </cell>
          <cell r="Q84">
            <v>52102.922660347183</v>
          </cell>
          <cell r="R84">
            <v>53423.285767305068</v>
          </cell>
          <cell r="S84">
            <v>54057.726467512461</v>
          </cell>
          <cell r="T84">
            <v>52782.128403229166</v>
          </cell>
          <cell r="U84">
            <v>53605.61862805194</v>
          </cell>
          <cell r="V84">
            <v>53567.555853480779</v>
          </cell>
          <cell r="W84">
            <v>55444.411757161644</v>
          </cell>
          <cell r="X84">
            <v>55416.79232719521</v>
          </cell>
          <cell r="Y84">
            <v>55420.017014176563</v>
          </cell>
          <cell r="Z84">
            <v>55381.807132402893</v>
          </cell>
          <cell r="AA84">
            <v>55310.898656733632</v>
          </cell>
          <cell r="AB84">
            <v>55166.784256887673</v>
          </cell>
          <cell r="AC84">
            <v>55115.202207885093</v>
          </cell>
        </row>
        <row r="85">
          <cell r="G85">
            <v>0</v>
          </cell>
          <cell r="H85">
            <v>7814.3505080981895</v>
          </cell>
          <cell r="I85">
            <v>9505.3846316750351</v>
          </cell>
          <cell r="J85">
            <v>10842.413849673201</v>
          </cell>
          <cell r="K85">
            <v>10402.425191763161</v>
          </cell>
          <cell r="L85">
            <v>10500.388097099198</v>
          </cell>
          <cell r="M85">
            <v>10681.983059112239</v>
          </cell>
          <cell r="N85">
            <v>10746.321405322284</v>
          </cell>
          <cell r="O85">
            <v>10900.799621151811</v>
          </cell>
          <cell r="P85">
            <v>9995.7585127456041</v>
          </cell>
          <cell r="Q85">
            <v>9722.1355373525257</v>
          </cell>
          <cell r="R85">
            <v>9192.5752261285907</v>
          </cell>
          <cell r="S85">
            <v>8902.0542172450751</v>
          </cell>
          <cell r="T85">
            <v>8551.4178620526873</v>
          </cell>
          <cell r="U85">
            <v>8449.9463777845558</v>
          </cell>
          <cell r="V85">
            <v>8411.8836032133931</v>
          </cell>
          <cell r="W85">
            <v>8438.8160887124504</v>
          </cell>
          <cell r="X85">
            <v>8411.1966587460101</v>
          </cell>
          <cell r="Y85">
            <v>8414.4213457273599</v>
          </cell>
          <cell r="Z85">
            <v>8376.2114639536903</v>
          </cell>
          <cell r="AA85">
            <v>8305.3029882844385</v>
          </cell>
          <cell r="AB85">
            <v>8161.1885884384783</v>
          </cell>
          <cell r="AC85">
            <v>8109.606539435892</v>
          </cell>
        </row>
        <row r="86">
          <cell r="G86">
            <v>4311.9438713192385</v>
          </cell>
          <cell r="H86">
            <v>4304.5705532270713</v>
          </cell>
          <cell r="I86">
            <v>4735.82912371368</v>
          </cell>
          <cell r="J86">
            <v>3718.7340183015262</v>
          </cell>
          <cell r="K86">
            <v>2611.1955484914661</v>
          </cell>
          <cell r="L86">
            <v>2860.3315180486352</v>
          </cell>
          <cell r="M86">
            <v>3046.3291954624565</v>
          </cell>
          <cell r="N86">
            <v>2776.8311589822488</v>
          </cell>
          <cell r="O86">
            <v>2726.2567479305444</v>
          </cell>
          <cell r="P86">
            <v>2804.563208725785</v>
          </cell>
          <cell r="Q86">
            <v>2788.3804733282723</v>
          </cell>
          <cell r="R86">
            <v>2742.2412383750989</v>
          </cell>
          <cell r="S86">
            <v>2668.0407491191986</v>
          </cell>
          <cell r="T86">
            <v>2600.0300128097542</v>
          </cell>
          <cell r="U86">
            <v>2588.8699424250726</v>
          </cell>
          <cell r="V86">
            <v>2573.910695613622</v>
          </cell>
          <cell r="W86">
            <v>2566.8281861676323</v>
          </cell>
          <cell r="X86">
            <v>2458.30334101483</v>
          </cell>
          <cell r="Y86">
            <v>2467.8851784536078</v>
          </cell>
          <cell r="Z86">
            <v>2378.7896242066067</v>
          </cell>
          <cell r="AA86">
            <v>2315.4462136881912</v>
          </cell>
          <cell r="AB86">
            <v>2289.1981832730398</v>
          </cell>
          <cell r="AC86">
            <v>2260.958274083549</v>
          </cell>
        </row>
        <row r="87">
          <cell r="G87">
            <v>8999.5584334530304</v>
          </cell>
          <cell r="H87">
            <v>10379.324765928115</v>
          </cell>
          <cell r="I87">
            <v>9298.2597556372457</v>
          </cell>
          <cell r="J87">
            <v>7856.570942547256</v>
          </cell>
          <cell r="K87">
            <v>5214.6114854841608</v>
          </cell>
          <cell r="L87">
            <v>5723.379584714653</v>
          </cell>
          <cell r="M87">
            <v>6032.6734009840939</v>
          </cell>
          <cell r="N87">
            <v>5497.1402333387396</v>
          </cell>
          <cell r="O87">
            <v>5390.74366221528</v>
          </cell>
          <cell r="P87">
            <v>5489.1470736152987</v>
          </cell>
          <cell r="Q87">
            <v>5446.9269800989596</v>
          </cell>
          <cell r="R87">
            <v>5359.0496413924875</v>
          </cell>
          <cell r="S87">
            <v>5212.2422321248014</v>
          </cell>
          <cell r="T87">
            <v>5098.6411363125444</v>
          </cell>
          <cell r="U87">
            <v>5060.7079264563654</v>
          </cell>
          <cell r="V87">
            <v>5031.7535345957995</v>
          </cell>
          <cell r="W87">
            <v>5015.151885913443</v>
          </cell>
          <cell r="X87">
            <v>4810.5099193875958</v>
          </cell>
          <cell r="Y87">
            <v>4813.5038155955199</v>
          </cell>
          <cell r="Z87">
            <v>4634.3101836096157</v>
          </cell>
          <cell r="AA87">
            <v>4510.453840374882</v>
          </cell>
          <cell r="AB87">
            <v>4479.1680276081606</v>
          </cell>
          <cell r="AC87">
            <v>4409.504189295422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53.08637519938497</v>
          </cell>
          <cell r="L88">
            <v>1598.4594884968694</v>
          </cell>
          <cell r="M88">
            <v>1155.4095800629818</v>
          </cell>
          <cell r="N88">
            <v>792.63637204353643</v>
          </cell>
          <cell r="O88">
            <v>458.75574788793278</v>
          </cell>
          <cell r="P88">
            <v>315.42174886225411</v>
          </cell>
          <cell r="Q88">
            <v>235.5862430431535</v>
          </cell>
          <cell r="R88">
            <v>185.31710111602646</v>
          </cell>
          <cell r="S88">
            <v>145.82208308786826</v>
          </cell>
          <cell r="T88">
            <v>115.16503189899481</v>
          </cell>
          <cell r="U88">
            <v>90.499873702798624</v>
          </cell>
          <cell r="V88">
            <v>71.367832932592847</v>
          </cell>
          <cell r="W88">
            <v>56.31422340074905</v>
          </cell>
          <cell r="X88">
            <v>44.586704754285464</v>
          </cell>
          <cell r="Y88">
            <v>35.1296551538906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7874.563793383306</v>
          </cell>
          <cell r="L89">
            <v>146259.04319746353</v>
          </cell>
          <cell r="M89">
            <v>103986.86220566838</v>
          </cell>
          <cell r="N89">
            <v>70465.373474670399</v>
          </cell>
          <cell r="O89">
            <v>40737.510412448435</v>
          </cell>
          <cell r="P89">
            <v>28451.04174737533</v>
          </cell>
          <cell r="Q89">
            <v>21815.286105796011</v>
          </cell>
          <cell r="R89">
            <v>17475.402635241298</v>
          </cell>
          <cell r="S89">
            <v>14130.159851214437</v>
          </cell>
          <cell r="T89">
            <v>11412.854661190384</v>
          </cell>
          <cell r="U89">
            <v>9185.7371808340595</v>
          </cell>
          <cell r="V89">
            <v>7379.4339252301024</v>
          </cell>
          <cell r="W89">
            <v>5958.04483579925</v>
          </cell>
          <cell r="X89">
            <v>4405.1664297234038</v>
          </cell>
          <cell r="Y89">
            <v>2873.60579158825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657.8485844758814</v>
          </cell>
          <cell r="L90">
            <v>3481.7666596260715</v>
          </cell>
          <cell r="M90">
            <v>3142.4018905965295</v>
          </cell>
          <cell r="N90">
            <v>4120.1208079460521</v>
          </cell>
          <cell r="O90">
            <v>4056.895290416408</v>
          </cell>
          <cell r="P90">
            <v>2919.0917093157359</v>
          </cell>
          <cell r="Q90">
            <v>2272.8783520057314</v>
          </cell>
          <cell r="R90">
            <v>1868.4111845592204</v>
          </cell>
          <cell r="S90">
            <v>1564.435176605085</v>
          </cell>
          <cell r="T90">
            <v>1276.3807255038889</v>
          </cell>
          <cell r="U90">
            <v>1037.3723288249203</v>
          </cell>
          <cell r="V90">
            <v>844.52813904757443</v>
          </cell>
          <cell r="W90">
            <v>687.17189506653813</v>
          </cell>
          <cell r="X90">
            <v>559.72880657325902</v>
          </cell>
          <cell r="Y90">
            <v>451.406342821900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46.8813356058006</v>
          </cell>
          <cell r="M91">
            <v>1777.1180321075531</v>
          </cell>
          <cell r="N91">
            <v>1325.1283700530867</v>
          </cell>
          <cell r="O91">
            <v>905.26795337074589</v>
          </cell>
          <cell r="P91">
            <v>524.21290228918792</v>
          </cell>
          <cell r="Q91">
            <v>374.15631612115317</v>
          </cell>
          <cell r="R91">
            <v>289.9870320709619</v>
          </cell>
          <cell r="S91">
            <v>233.93183370479304</v>
          </cell>
          <cell r="T91">
            <v>189.28215915301888</v>
          </cell>
          <cell r="U91">
            <v>152.29568074521708</v>
          </cell>
          <cell r="V91">
            <v>122.88989640359398</v>
          </cell>
          <cell r="W91">
            <v>99.159438859579751</v>
          </cell>
          <cell r="X91">
            <v>80.23260127823886</v>
          </cell>
          <cell r="Y91">
            <v>64.562529067361851</v>
          </cell>
          <cell r="Z91">
            <v>52.10234850845368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5789.642207930767</v>
          </cell>
          <cell r="M92">
            <v>159940.62288967974</v>
          </cell>
          <cell r="N92">
            <v>117803.91209771941</v>
          </cell>
          <cell r="O92">
            <v>80387.794259322225</v>
          </cell>
          <cell r="P92">
            <v>47284.00378648474</v>
          </cell>
          <cell r="Q92">
            <v>34646.874872818778</v>
          </cell>
          <cell r="R92">
            <v>27345.777124291701</v>
          </cell>
          <cell r="S92">
            <v>22667.994685994443</v>
          </cell>
          <cell r="T92">
            <v>18757.861972064169</v>
          </cell>
          <cell r="U92">
            <v>15458.011595639533</v>
          </cell>
          <cell r="V92">
            <v>12706.815288131616</v>
          </cell>
          <cell r="W92">
            <v>10491.068631343538</v>
          </cell>
          <cell r="X92">
            <v>7926.9810062899978</v>
          </cell>
          <cell r="Y92">
            <v>5281.2148777101993</v>
          </cell>
          <cell r="Z92">
            <v>3985.829660896707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845.4548726426583</v>
          </cell>
          <cell r="M93">
            <v>3912.7377235853173</v>
          </cell>
          <cell r="N93">
            <v>3650.1923049913503</v>
          </cell>
          <cell r="O93">
            <v>5037.5611992752665</v>
          </cell>
          <cell r="P93">
            <v>4851.3634285153967</v>
          </cell>
          <cell r="Q93">
            <v>3609.768466073836</v>
          </cell>
          <cell r="R93">
            <v>2923.7183769634394</v>
          </cell>
          <cell r="S93">
            <v>2509.7103389682434</v>
          </cell>
          <cell r="T93">
            <v>2097.8251439774185</v>
          </cell>
          <cell r="U93">
            <v>1745.7187346301982</v>
          </cell>
          <cell r="V93">
            <v>1454.2122305366997</v>
          </cell>
          <cell r="W93">
            <v>1209.9887985663956</v>
          </cell>
          <cell r="X93">
            <v>1007.2172502817755</v>
          </cell>
          <cell r="Y93">
            <v>829.61062390055235</v>
          </cell>
          <cell r="Z93">
            <v>684.0184417840068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11.9101563437964</v>
          </cell>
          <cell r="N94">
            <v>1877.2542647041939</v>
          </cell>
          <cell r="O94">
            <v>1415.913192931208</v>
          </cell>
          <cell r="P94">
            <v>967.04376887960962</v>
          </cell>
          <cell r="Q94">
            <v>560.36283864009931</v>
          </cell>
          <cell r="R94">
            <v>405.65353124174044</v>
          </cell>
          <cell r="S94">
            <v>315.31916065721725</v>
          </cell>
          <cell r="T94">
            <v>255.13539823243337</v>
          </cell>
          <cell r="U94">
            <v>205.28093788595595</v>
          </cell>
          <cell r="V94">
            <v>165.64457420589059</v>
          </cell>
          <cell r="W94">
            <v>133.65804276086746</v>
          </cell>
          <cell r="X94">
            <v>108.14636080835845</v>
          </cell>
          <cell r="Y94">
            <v>87.024506895961736</v>
          </cell>
          <cell r="Z94">
            <v>70.229299449204575</v>
          </cell>
          <cell r="AA94">
            <v>56.66825002876546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0071.91407094168</v>
          </cell>
          <cell r="N95">
            <v>166887.90413220282</v>
          </cell>
          <cell r="O95">
            <v>125733.09153229126</v>
          </cell>
          <cell r="P95">
            <v>87227.347952940778</v>
          </cell>
          <cell r="Q95">
            <v>51889.598858073194</v>
          </cell>
          <cell r="R95">
            <v>38253.127996096126</v>
          </cell>
          <cell r="S95">
            <v>30554.426667684347</v>
          </cell>
          <cell r="T95">
            <v>25283.917964834141</v>
          </cell>
          <cell r="U95">
            <v>20836.015195424527</v>
          </cell>
          <cell r="V95">
            <v>17127.648972889085</v>
          </cell>
          <cell r="W95">
            <v>14141.020924099776</v>
          </cell>
          <cell r="X95">
            <v>10684.860447865814</v>
          </cell>
          <cell r="Y95">
            <v>7118.6046640896693</v>
          </cell>
          <cell r="Z95">
            <v>5372.5414078641516</v>
          </cell>
          <cell r="AA95">
            <v>4306.787002186175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973.7455653148616</v>
          </cell>
          <cell r="N96">
            <v>4173.554243196535</v>
          </cell>
          <cell r="O96">
            <v>3938.5108760431995</v>
          </cell>
          <cell r="P96">
            <v>5678.4677882474734</v>
          </cell>
          <cell r="Q96">
            <v>5406.243372964117</v>
          </cell>
          <cell r="R96">
            <v>4089.8955911978946</v>
          </cell>
          <cell r="S96">
            <v>3382.8647646769268</v>
          </cell>
          <cell r="T96">
            <v>2827.6804106931286</v>
          </cell>
          <cell r="U96">
            <v>2353.0725059070719</v>
          </cell>
          <cell r="V96">
            <v>1960.1478460128742</v>
          </cell>
          <cell r="W96">
            <v>1630.9565326199279</v>
          </cell>
          <cell r="X96">
            <v>1357.6386459617302</v>
          </cell>
          <cell r="Y96">
            <v>1118.2408202328934</v>
          </cell>
          <cell r="Z96">
            <v>921.99559812612029</v>
          </cell>
          <cell r="AA96">
            <v>758.8906111533519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13.5433730285209</v>
          </cell>
          <cell r="O97">
            <v>1708.5168858958516</v>
          </cell>
          <cell r="P97">
            <v>1287.5016729703352</v>
          </cell>
          <cell r="Q97">
            <v>869.61461663448949</v>
          </cell>
          <cell r="R97">
            <v>497.54576253651095</v>
          </cell>
          <cell r="S97">
            <v>356.14165196399767</v>
          </cell>
          <cell r="T97">
            <v>276.19927130212261</v>
          </cell>
          <cell r="U97">
            <v>222.22884730665214</v>
          </cell>
          <cell r="V97">
            <v>179.32012181679852</v>
          </cell>
          <cell r="W97">
            <v>144.69279555080828</v>
          </cell>
          <cell r="X97">
            <v>117.07487967637063</v>
          </cell>
          <cell r="Y97">
            <v>94.209214231393375</v>
          </cell>
          <cell r="Z97">
            <v>76.027401396718631</v>
          </cell>
          <cell r="AA97">
            <v>61.346757338832603</v>
          </cell>
          <cell r="AB97">
            <v>49.63141921941431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0104.005862235514</v>
          </cell>
          <cell r="O98">
            <v>151716.29946755161</v>
          </cell>
          <cell r="P98">
            <v>116132.65090192422</v>
          </cell>
          <cell r="Q98">
            <v>80526.313500353732</v>
          </cell>
          <cell r="R98">
            <v>46918.565407192982</v>
          </cell>
          <cell r="S98">
            <v>34510.126075311375</v>
          </cell>
          <cell r="T98">
            <v>27371.347786040347</v>
          </cell>
          <cell r="U98">
            <v>22556.228001625193</v>
          </cell>
          <cell r="V98">
            <v>18541.700595856972</v>
          </cell>
          <cell r="W98">
            <v>15308.497769275515</v>
          </cell>
          <cell r="X98">
            <v>11566.99811202542</v>
          </cell>
          <cell r="Y98">
            <v>7706.3137241279765</v>
          </cell>
          <cell r="Z98">
            <v>5816.0962068489753</v>
          </cell>
          <cell r="AA98">
            <v>4662.3535577512785</v>
          </cell>
          <cell r="AB98">
            <v>3771.987860675487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10.4226098059096</v>
          </cell>
          <cell r="O99">
            <v>3833.5461668540402</v>
          </cell>
          <cell r="P99">
            <v>3606.7717659909999</v>
          </cell>
          <cell r="Q99">
            <v>5169.0136401478876</v>
          </cell>
          <cell r="R99">
            <v>5016.3749700100843</v>
          </cell>
          <cell r="S99">
            <v>3820.8240918557867</v>
          </cell>
          <cell r="T99">
            <v>3061.1325371527619</v>
          </cell>
          <cell r="U99">
            <v>2547.3411998303181</v>
          </cell>
          <cell r="V99">
            <v>2121.9768423508331</v>
          </cell>
          <cell r="W99">
            <v>1765.6076301285113</v>
          </cell>
          <cell r="X99">
            <v>1469.724731668231</v>
          </cell>
          <cell r="Y99">
            <v>1210.5623203536734</v>
          </cell>
          <cell r="Z99">
            <v>998.11517378785629</v>
          </cell>
          <cell r="AA99">
            <v>821.54430647692413</v>
          </cell>
          <cell r="AB99">
            <v>674.8730264570751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95.08371299464852</v>
          </cell>
          <cell r="P100">
            <v>1681.3355608669476</v>
          </cell>
          <cell r="Q100">
            <v>1263.9634238653389</v>
          </cell>
          <cell r="R100">
            <v>846.71057795454612</v>
          </cell>
          <cell r="S100">
            <v>472.23886102758388</v>
          </cell>
          <cell r="T100">
            <v>337.82176533154626</v>
          </cell>
          <cell r="U100">
            <v>260.20005677037534</v>
          </cell>
          <cell r="V100">
            <v>210.20624696543555</v>
          </cell>
          <cell r="W100">
            <v>169.81567079854608</v>
          </cell>
          <cell r="X100">
            <v>137.56671599203148</v>
          </cell>
          <cell r="Y100">
            <v>110.83234447299665</v>
          </cell>
          <cell r="Z100">
            <v>89.551187388869835</v>
          </cell>
          <cell r="AA100">
            <v>72.347852882603249</v>
          </cell>
          <cell r="AB100">
            <v>58.604140417647642</v>
          </cell>
          <cell r="AC100">
            <v>47.2145939568506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8363.433713924795</v>
          </cell>
          <cell r="P101">
            <v>151656.46759019868</v>
          </cell>
          <cell r="Q101">
            <v>117043.01304993039</v>
          </cell>
          <cell r="R101">
            <v>79844.807501113697</v>
          </cell>
          <cell r="S101">
            <v>45759.945633572876</v>
          </cell>
          <cell r="T101">
            <v>33478.136944356236</v>
          </cell>
          <cell r="U101">
            <v>26410.305762193097</v>
          </cell>
          <cell r="V101">
            <v>21735.32593622604</v>
          </cell>
          <cell r="W101">
            <v>17966.497970486176</v>
          </cell>
          <cell r="X101">
            <v>13591.591540012709</v>
          </cell>
          <cell r="Y101">
            <v>9066.0857778911268</v>
          </cell>
          <cell r="Z101">
            <v>6850.665835248541</v>
          </cell>
          <cell r="AA101">
            <v>5498.4368190778468</v>
          </cell>
          <cell r="AB101">
            <v>4453.9146717412204</v>
          </cell>
          <cell r="AC101">
            <v>3588.30914072065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787.9815754469664</v>
          </cell>
          <cell r="P102">
            <v>3799.3345375755544</v>
          </cell>
          <cell r="Q102">
            <v>3576.2479463242776</v>
          </cell>
          <cell r="R102">
            <v>5138.8512911988446</v>
          </cell>
          <cell r="S102">
            <v>5066.359431351013</v>
          </cell>
          <cell r="T102">
            <v>3744.0982111918916</v>
          </cell>
          <cell r="U102">
            <v>2982.5935419389816</v>
          </cell>
          <cell r="V102">
            <v>2487.4664575224961</v>
          </cell>
          <cell r="W102">
            <v>2072.1684375226623</v>
          </cell>
          <cell r="X102">
            <v>1726.9734148501157</v>
          </cell>
          <cell r="Y102">
            <v>1424.1649417213707</v>
          </cell>
          <cell r="Z102">
            <v>1175.6603187993278</v>
          </cell>
          <cell r="AA102">
            <v>968.86892151851544</v>
          </cell>
          <cell r="AB102">
            <v>796.881375318447</v>
          </cell>
          <cell r="AC102">
            <v>644.610620566908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8</v>
          </cell>
          <cell r="H104">
            <v>15</v>
          </cell>
          <cell r="I104">
            <v>40</v>
          </cell>
          <cell r="J104">
            <v>40</v>
          </cell>
          <cell r="K104">
            <v>48</v>
          </cell>
          <cell r="L104">
            <v>51</v>
          </cell>
          <cell r="M104">
            <v>46</v>
          </cell>
          <cell r="N104">
            <v>40</v>
          </cell>
          <cell r="O104">
            <v>43</v>
          </cell>
          <cell r="P104">
            <v>55</v>
          </cell>
          <cell r="Q104">
            <v>60</v>
          </cell>
          <cell r="R104">
            <v>60</v>
          </cell>
          <cell r="S104">
            <v>60</v>
          </cell>
          <cell r="T104">
            <v>61</v>
          </cell>
          <cell r="U104">
            <v>63</v>
          </cell>
          <cell r="V104">
            <v>65</v>
          </cell>
          <cell r="W104">
            <v>67</v>
          </cell>
          <cell r="X104">
            <v>60</v>
          </cell>
          <cell r="Y104">
            <v>62</v>
          </cell>
          <cell r="Z104">
            <v>56</v>
          </cell>
          <cell r="AA104">
            <v>54</v>
          </cell>
          <cell r="AB104">
            <v>60</v>
          </cell>
          <cell r="AC104">
            <v>60</v>
          </cell>
        </row>
        <row r="105">
          <cell r="G105">
            <v>898</v>
          </cell>
          <cell r="H105">
            <v>1885.8954186745493</v>
          </cell>
          <cell r="I105">
            <v>1139.046877357988</v>
          </cell>
          <cell r="J105">
            <v>1069.4280081025829</v>
          </cell>
          <cell r="K105">
            <v>1573.751343491107</v>
          </cell>
          <cell r="L105">
            <v>1179.3765701868513</v>
          </cell>
          <cell r="M105">
            <v>1347.547736033684</v>
          </cell>
          <cell r="N105">
            <v>1317.9571578607215</v>
          </cell>
          <cell r="O105">
            <v>1206.7026496950568</v>
          </cell>
          <cell r="P105">
            <v>1209.2438663931939</v>
          </cell>
          <cell r="Q105">
            <v>1198.3166345912045</v>
          </cell>
          <cell r="R105">
            <v>1198.3166345912045</v>
          </cell>
          <cell r="S105">
            <v>1198.3166345912045</v>
          </cell>
          <cell r="T105">
            <v>1200.287119014514</v>
          </cell>
          <cell r="U105">
            <v>1204.040422677961</v>
          </cell>
          <cell r="V105">
            <v>1207.5627538082722</v>
          </cell>
          <cell r="W105">
            <v>1210.8747965128937</v>
          </cell>
          <cell r="X105">
            <v>1234.376499537769</v>
          </cell>
          <cell r="Y105">
            <v>1237.0906829208436</v>
          </cell>
          <cell r="Z105">
            <v>1262.7092505672122</v>
          </cell>
          <cell r="AA105">
            <v>1278.4496678057917</v>
          </cell>
          <cell r="AB105">
            <v>1266.4297128236037</v>
          </cell>
          <cell r="AC105">
            <v>1274.4430161450625</v>
          </cell>
        </row>
        <row r="106">
          <cell r="G106">
            <v>0</v>
          </cell>
          <cell r="H106">
            <v>730.44791210781307</v>
          </cell>
          <cell r="I106">
            <v>67.258395192647598</v>
          </cell>
          <cell r="J106">
            <v>61.823776223776235</v>
          </cell>
          <cell r="K106">
            <v>168.33097288676234</v>
          </cell>
          <cell r="L106">
            <v>79.235980861244016</v>
          </cell>
          <cell r="M106">
            <v>107.03916083916086</v>
          </cell>
          <cell r="N106">
            <v>106.96347826086955</v>
          </cell>
          <cell r="O106">
            <v>76.661353965183736</v>
          </cell>
          <cell r="P106">
            <v>76.661353965183721</v>
          </cell>
          <cell r="Q106">
            <v>76.661353965183736</v>
          </cell>
          <cell r="R106">
            <v>76.661353965183736</v>
          </cell>
          <cell r="S106">
            <v>76.661353965183736</v>
          </cell>
          <cell r="T106">
            <v>76.661353965183736</v>
          </cell>
          <cell r="U106">
            <v>76.661353965183736</v>
          </cell>
          <cell r="V106">
            <v>76.66135396518375</v>
          </cell>
          <cell r="W106">
            <v>76.661353965183736</v>
          </cell>
          <cell r="X106">
            <v>76.661353965183736</v>
          </cell>
          <cell r="Y106">
            <v>76.66135396518375</v>
          </cell>
          <cell r="Z106">
            <v>76.661353965183736</v>
          </cell>
          <cell r="AA106">
            <v>76.661353965183736</v>
          </cell>
          <cell r="AB106">
            <v>76.661353965183736</v>
          </cell>
          <cell r="AC106">
            <v>76.661353965183736</v>
          </cell>
        </row>
        <row r="107">
          <cell r="G107">
            <v>0</v>
          </cell>
          <cell r="H107">
            <v>1130.7503331818912</v>
          </cell>
          <cell r="I107">
            <v>1028.8256001042148</v>
          </cell>
          <cell r="J107">
            <v>989.15933826178548</v>
          </cell>
          <cell r="K107">
            <v>976.8492416200969</v>
          </cell>
          <cell r="L107">
            <v>967.79769997179653</v>
          </cell>
          <cell r="M107">
            <v>967.48286374055124</v>
          </cell>
          <cell r="N107">
            <v>958.3840966575641</v>
          </cell>
          <cell r="O107">
            <v>954.66243953333264</v>
          </cell>
          <cell r="P107">
            <v>957.2649969628651</v>
          </cell>
          <cell r="Q107">
            <v>946.07400001587541</v>
          </cell>
          <cell r="R107">
            <v>946.07400001587541</v>
          </cell>
          <cell r="S107">
            <v>946.07400001587541</v>
          </cell>
          <cell r="T107">
            <v>948.0920486456605</v>
          </cell>
          <cell r="U107">
            <v>951.9359507976319</v>
          </cell>
          <cell r="V107">
            <v>955.54330512486672</v>
          </cell>
          <cell r="W107">
            <v>958.93529501465457</v>
          </cell>
          <cell r="X107">
            <v>983.00428994094125</v>
          </cell>
          <cell r="Y107">
            <v>985.7839891826128</v>
          </cell>
          <cell r="Z107">
            <v>1012.0209463106356</v>
          </cell>
          <cell r="AA107">
            <v>1028.1413109604659</v>
          </cell>
          <cell r="AB107">
            <v>1015.8312143187774</v>
          </cell>
          <cell r="AC107">
            <v>1024.0379454132365</v>
          </cell>
        </row>
        <row r="108">
          <cell r="G108">
            <v>0</v>
          </cell>
          <cell r="H108">
            <v>82.555134143714923</v>
          </cell>
          <cell r="I108">
            <v>62.985492751793387</v>
          </cell>
          <cell r="J108">
            <v>49.93057692307692</v>
          </cell>
          <cell r="K108">
            <v>49.93057692307692</v>
          </cell>
          <cell r="L108">
            <v>49.930576923076913</v>
          </cell>
          <cell r="M108">
            <v>49.93057692307692</v>
          </cell>
          <cell r="N108">
            <v>49.93057692307692</v>
          </cell>
          <cell r="O108">
            <v>49.930576923076927</v>
          </cell>
          <cell r="P108">
            <v>49.930576923076927</v>
          </cell>
          <cell r="Q108">
            <v>49.93057692307692</v>
          </cell>
          <cell r="R108">
            <v>49.93057692307692</v>
          </cell>
          <cell r="S108">
            <v>49.93057692307692</v>
          </cell>
          <cell r="T108">
            <v>49.930576923076913</v>
          </cell>
          <cell r="U108">
            <v>49.930576923076913</v>
          </cell>
          <cell r="V108">
            <v>49.93057692307692</v>
          </cell>
          <cell r="W108">
            <v>49.93057692307692</v>
          </cell>
          <cell r="X108">
            <v>49.93057692307692</v>
          </cell>
          <cell r="Y108">
            <v>49.930576923076913</v>
          </cell>
          <cell r="Z108">
            <v>49.930576923076913</v>
          </cell>
          <cell r="AA108">
            <v>49.930576923076927</v>
          </cell>
          <cell r="AB108">
            <v>49.93057692307692</v>
          </cell>
          <cell r="AC108">
            <v>49.93057692307692</v>
          </cell>
        </row>
        <row r="109">
          <cell r="G109">
            <v>2200</v>
          </cell>
          <cell r="H109">
            <v>2200</v>
          </cell>
          <cell r="I109">
            <v>2200</v>
          </cell>
          <cell r="J109">
            <v>2508.1750000000002</v>
          </cell>
          <cell r="K109">
            <v>2318.75</v>
          </cell>
          <cell r="L109">
            <v>2158.8235294117649</v>
          </cell>
          <cell r="M109">
            <v>2158.695652173913</v>
          </cell>
          <cell r="N109">
            <v>2100</v>
          </cell>
          <cell r="O109">
            <v>2100</v>
          </cell>
          <cell r="P109">
            <v>2045.4545454545455</v>
          </cell>
          <cell r="Q109">
            <v>2050</v>
          </cell>
          <cell r="R109">
            <v>2050</v>
          </cell>
          <cell r="S109">
            <v>2050</v>
          </cell>
          <cell r="T109">
            <v>2049.1803278688526</v>
          </cell>
          <cell r="U109">
            <v>2047.6190476190477</v>
          </cell>
          <cell r="V109">
            <v>2046.1538461538462</v>
          </cell>
          <cell r="W109">
            <v>2044.7761194029852</v>
          </cell>
          <cell r="X109">
            <v>2035</v>
          </cell>
          <cell r="Y109">
            <v>2033.8709677419354</v>
          </cell>
          <cell r="Z109">
            <v>2023.2142857142858</v>
          </cell>
          <cell r="AA109">
            <v>2016.6666666666667</v>
          </cell>
          <cell r="AB109">
            <v>2021.6666666666667</v>
          </cell>
          <cell r="AC109">
            <v>2018.3333333333333</v>
          </cell>
        </row>
        <row r="110">
          <cell r="G110">
            <v>429.28324953918366</v>
          </cell>
          <cell r="H110">
            <v>101.24417356855105</v>
          </cell>
          <cell r="I110">
            <v>284.52408516200029</v>
          </cell>
          <cell r="J110">
            <v>208.99158864538435</v>
          </cell>
          <cell r="K110">
            <v>215.25356121875109</v>
          </cell>
          <cell r="L110">
            <v>229.71855086416315</v>
          </cell>
          <cell r="M110">
            <v>207.14777857871445</v>
          </cell>
          <cell r="N110">
            <v>170.82186378447614</v>
          </cell>
          <cell r="O110">
            <v>183.73107317416415</v>
          </cell>
          <cell r="P110">
            <v>234.97355039373551</v>
          </cell>
          <cell r="Q110">
            <v>252.17990435669586</v>
          </cell>
          <cell r="R110">
            <v>252.17990435669586</v>
          </cell>
          <cell r="S110">
            <v>246.32572800555832</v>
          </cell>
          <cell r="T110">
            <v>248.93683485802779</v>
          </cell>
          <cell r="U110">
            <v>247.2263705211179</v>
          </cell>
          <cell r="V110">
            <v>250.22851223965</v>
          </cell>
          <cell r="W110">
            <v>253.23065395818207</v>
          </cell>
          <cell r="X110">
            <v>223.32246572245509</v>
          </cell>
          <cell r="Y110">
            <v>227.62238509910333</v>
          </cell>
          <cell r="Z110">
            <v>205.07630079292727</v>
          </cell>
          <cell r="AA110">
            <v>197.78109641689431</v>
          </cell>
          <cell r="AB110">
            <v>216.23572349971747</v>
          </cell>
          <cell r="AC110">
            <v>215.91403239682816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5.25356121875109</v>
          </cell>
          <cell r="L111">
            <v>618.25360337623874</v>
          </cell>
          <cell r="M111">
            <v>929.71489033956311</v>
          </cell>
          <cell r="N111">
            <v>1124.2101676920493</v>
          </cell>
          <cell r="O111">
            <v>1260.2134360823529</v>
          </cell>
          <cell r="P111">
            <v>1203.4524008420719</v>
          </cell>
          <cell r="Q111">
            <v>964.75619715270057</v>
          </cell>
          <cell r="R111">
            <v>775.98036350695622</v>
          </cell>
          <cell r="S111">
            <v>624.05044348717524</v>
          </cell>
          <cell r="T111">
            <v>503.45526239804525</v>
          </cell>
          <cell r="U111">
            <v>403.9416965653291</v>
          </cell>
          <cell r="V111">
            <v>325.07548783465836</v>
          </cell>
          <cell r="W111">
            <v>261.63340087979935</v>
          </cell>
          <cell r="X111">
            <v>211.18015447435678</v>
          </cell>
          <cell r="Y111">
            <v>169.54121981545723</v>
          </cell>
          <cell r="Z111">
            <v>123.35086794245956</v>
          </cell>
          <cell r="AA111">
            <v>78.743072606694284</v>
          </cell>
          <cell r="AB111">
            <v>44.886316625485108</v>
          </cell>
          <cell r="AC111">
            <v>20.61886913218671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9846.378344368852</v>
          </cell>
          <cell r="L112">
            <v>56570.204708925834</v>
          </cell>
          <cell r="M112">
            <v>83674.340130560682</v>
          </cell>
          <cell r="N112">
            <v>99942.283907823163</v>
          </cell>
          <cell r="O112">
            <v>111906.95312411294</v>
          </cell>
          <cell r="P112">
            <v>108551.40655595489</v>
          </cell>
          <cell r="Q112">
            <v>89336.423856340072</v>
          </cell>
          <cell r="R112">
            <v>73174.948278705968</v>
          </cell>
          <cell r="S112">
            <v>60470.487973907279</v>
          </cell>
          <cell r="T112">
            <v>49892.416503646287</v>
          </cell>
          <cell r="U112">
            <v>41000.082201380901</v>
          </cell>
          <cell r="V112">
            <v>33612.805442103672</v>
          </cell>
          <cell r="W112">
            <v>27680.813813082772</v>
          </cell>
          <cell r="X112">
            <v>20864.599262066447</v>
          </cell>
          <cell r="Y112">
            <v>13868.471780904405</v>
          </cell>
          <cell r="Z112">
            <v>9436.3413975981566</v>
          </cell>
          <cell r="AA112">
            <v>5984.4735181087653</v>
          </cell>
          <cell r="AB112">
            <v>3411.3600635368684</v>
          </cell>
          <cell r="AC112">
            <v>1567.0340540461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74.42336923056376</v>
          </cell>
          <cell r="L113">
            <v>1251.2581808784905</v>
          </cell>
          <cell r="M113">
            <v>2168.0097597116255</v>
          </cell>
          <cell r="N113">
            <v>3672.9878430793738</v>
          </cell>
          <cell r="O113">
            <v>5430.6167411010083</v>
          </cell>
          <cell r="P113">
            <v>6650.581407570834</v>
          </cell>
          <cell r="Q113">
            <v>6979.3609723592244</v>
          </cell>
          <cell r="R113">
            <v>7195.0909908215608</v>
          </cell>
          <cell r="S113">
            <v>6695.0522519902424</v>
          </cell>
          <cell r="T113">
            <v>5579.8238621768369</v>
          </cell>
          <cell r="U113">
            <v>4630.2599255727609</v>
          </cell>
          <cell r="V113">
            <v>3846.7666105300677</v>
          </cell>
          <cell r="W113">
            <v>3192.5703496939923</v>
          </cell>
          <cell r="X113">
            <v>2651.0955785429969</v>
          </cell>
          <cell r="Y113">
            <v>2178.5577358843939</v>
          </cell>
          <cell r="Z113">
            <v>1619.3947278406486</v>
          </cell>
          <cell r="AA113">
            <v>1054.512508578498</v>
          </cell>
          <cell r="AB113">
            <v>610.35055664300114</v>
          </cell>
          <cell r="AC113">
            <v>281.50495244825174</v>
          </cell>
        </row>
        <row r="114">
          <cell r="G114">
            <v>119.71066252587991</v>
          </cell>
          <cell r="H114">
            <v>59.2</v>
          </cell>
          <cell r="I114">
            <v>31.801207177317231</v>
          </cell>
          <cell r="J114">
            <v>38.22</v>
          </cell>
          <cell r="K114">
            <v>29.875</v>
          </cell>
          <cell r="L114">
            <v>30</v>
          </cell>
          <cell r="M114">
            <v>30</v>
          </cell>
          <cell r="N114">
            <v>28.45</v>
          </cell>
          <cell r="O114">
            <v>28.465116279069768</v>
          </cell>
          <cell r="P114">
            <v>28.454545454545453</v>
          </cell>
          <cell r="Q114">
            <v>28</v>
          </cell>
          <cell r="R114">
            <v>28</v>
          </cell>
          <cell r="S114">
            <v>27.35</v>
          </cell>
          <cell r="T114">
            <v>27.180327868852459</v>
          </cell>
          <cell r="U114">
            <v>26.142857142857142</v>
          </cell>
          <cell r="V114">
            <v>25.646153846153847</v>
          </cell>
          <cell r="W114">
            <v>25.17910447761194</v>
          </cell>
          <cell r="X114">
            <v>24.790000000000003</v>
          </cell>
          <cell r="Y114">
            <v>24.458064516129035</v>
          </cell>
          <cell r="Z114">
            <v>24.396428571428572</v>
          </cell>
          <cell r="AA114">
            <v>24.4</v>
          </cell>
          <cell r="AB114">
            <v>24.003333333333334</v>
          </cell>
          <cell r="AC114">
            <v>23.973333333333336</v>
          </cell>
        </row>
        <row r="115">
          <cell r="G115">
            <v>1176.1184918881745</v>
          </cell>
          <cell r="H115">
            <v>276.62342505068591</v>
          </cell>
          <cell r="I115">
            <v>779.51804153972671</v>
          </cell>
          <cell r="J115">
            <v>572.57969491886126</v>
          </cell>
          <cell r="K115">
            <v>589.73578416096188</v>
          </cell>
          <cell r="L115">
            <v>627.64631383651135</v>
          </cell>
          <cell r="M115">
            <v>567.52816048962859</v>
          </cell>
          <cell r="N115">
            <v>468.00510625883874</v>
          </cell>
          <cell r="O115">
            <v>503.37280321688809</v>
          </cell>
          <cell r="P115">
            <v>642.00423604845764</v>
          </cell>
          <cell r="Q115">
            <v>690.9038475525914</v>
          </cell>
          <cell r="R115">
            <v>690.9038475525914</v>
          </cell>
          <cell r="S115">
            <v>674.86500823440633</v>
          </cell>
          <cell r="T115">
            <v>680.1552864973437</v>
          </cell>
          <cell r="U115">
            <v>677.33252197566549</v>
          </cell>
          <cell r="V115">
            <v>685.55756777986301</v>
          </cell>
          <cell r="W115">
            <v>693.78261358406053</v>
          </cell>
          <cell r="X115">
            <v>610.17067137282811</v>
          </cell>
          <cell r="Y115">
            <v>623.62297287425565</v>
          </cell>
          <cell r="Z115">
            <v>561.85287888473226</v>
          </cell>
          <cell r="AA115">
            <v>541.86601758053234</v>
          </cell>
          <cell r="AB115">
            <v>590.80798770414606</v>
          </cell>
          <cell r="AC115">
            <v>591.5452942378854</v>
          </cell>
        </row>
        <row r="116">
          <cell r="G116">
            <v>2881.4511539693676</v>
          </cell>
          <cell r="H116">
            <v>777.35062997972568</v>
          </cell>
          <cell r="I116">
            <v>960.24107047679843</v>
          </cell>
          <cell r="J116">
            <v>1299.7681220324555</v>
          </cell>
          <cell r="K116">
            <v>1198.1056863356152</v>
          </cell>
          <cell r="L116">
            <v>1278.9414744653955</v>
          </cell>
          <cell r="M116">
            <v>1152.9887358041485</v>
          </cell>
          <cell r="N116">
            <v>950.79795749646451</v>
          </cell>
          <cell r="O116">
            <v>1022.6508787132448</v>
          </cell>
          <cell r="P116">
            <v>1308.1983055806168</v>
          </cell>
          <cell r="Q116">
            <v>1403.6384609789634</v>
          </cell>
          <cell r="R116">
            <v>1403.6384609789634</v>
          </cell>
          <cell r="S116">
            <v>1371.0539967062375</v>
          </cell>
          <cell r="T116">
            <v>1385.9378854010624</v>
          </cell>
          <cell r="U116">
            <v>1376.0669912097337</v>
          </cell>
          <cell r="V116">
            <v>1392.7769728880548</v>
          </cell>
          <cell r="W116">
            <v>1409.4869545663757</v>
          </cell>
          <cell r="X116">
            <v>1243.3317314508688</v>
          </cell>
          <cell r="Y116">
            <v>1266.9508108502978</v>
          </cell>
          <cell r="Z116">
            <v>1141.4588484461069</v>
          </cell>
          <cell r="AA116">
            <v>1100.8535929677869</v>
          </cell>
          <cell r="AB116">
            <v>1203.8768049183413</v>
          </cell>
          <cell r="AC116">
            <v>1201.7818823048458</v>
          </cell>
        </row>
        <row r="117">
          <cell r="G117">
            <v>138</v>
          </cell>
          <cell r="H117">
            <v>120.33076923076923</v>
          </cell>
          <cell r="I117">
            <v>258.27391959980525</v>
          </cell>
          <cell r="J117">
            <v>148.47499999999999</v>
          </cell>
          <cell r="K117">
            <v>164</v>
          </cell>
          <cell r="L117">
            <v>164</v>
          </cell>
          <cell r="M117">
            <v>164</v>
          </cell>
          <cell r="N117">
            <v>164</v>
          </cell>
          <cell r="O117">
            <v>164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5.25356121875109</v>
          </cell>
          <cell r="L118">
            <v>388.53505251207565</v>
          </cell>
          <cell r="M118">
            <v>302.7360168795646</v>
          </cell>
          <cell r="N118">
            <v>236.64494605801497</v>
          </cell>
          <cell r="O118">
            <v>185.40761926672675</v>
          </cell>
          <cell r="P118">
            <v>145.75644962549745</v>
          </cell>
          <cell r="Q118">
            <v>113.96242185066828</v>
          </cell>
          <cell r="R118">
            <v>89.444091687899515</v>
          </cell>
          <cell r="S118">
            <v>70.223302236998464</v>
          </cell>
          <cell r="T118">
            <v>55.334989781939221</v>
          </cell>
          <cell r="U118">
            <v>43.385887823574947</v>
          </cell>
          <cell r="V118">
            <v>34.137059593122423</v>
          </cell>
          <cell r="W118">
            <v>26.876174033645842</v>
          </cell>
          <cell r="X118">
            <v>21.231691722312458</v>
          </cell>
          <cell r="Y118">
            <v>16.69121928760757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9846.378344368852</v>
          </cell>
          <cell r="L119">
            <v>35550.957304854906</v>
          </cell>
          <cell r="M119">
            <v>27246.241519160823</v>
          </cell>
          <cell r="N119">
            <v>21037.73570455753</v>
          </cell>
          <cell r="O119">
            <v>16464.196590885338</v>
          </cell>
          <cell r="P119">
            <v>13147.231756219873</v>
          </cell>
          <cell r="Q119">
            <v>10552.920263371881</v>
          </cell>
          <cell r="R119">
            <v>8434.577846168926</v>
          </cell>
          <cell r="S119">
            <v>6804.6379867651513</v>
          </cell>
          <cell r="T119">
            <v>5483.6974873901763</v>
          </cell>
          <cell r="U119">
            <v>4403.6676140928575</v>
          </cell>
          <cell r="V119">
            <v>3529.7719619288587</v>
          </cell>
          <cell r="W119">
            <v>2843.4992127597307</v>
          </cell>
          <cell r="X119">
            <v>2097.6911421644704</v>
          </cell>
          <cell r="Y119">
            <v>1365.341737726299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74.42336923056376</v>
          </cell>
          <cell r="L120">
            <v>846.30758656556304</v>
          </cell>
          <cell r="M120">
            <v>875.94730813206286</v>
          </cell>
          <cell r="N120">
            <v>1534.8261721003457</v>
          </cell>
          <cell r="O120">
            <v>1639.6073528745162</v>
          </cell>
          <cell r="P120">
            <v>1348.9128293017407</v>
          </cell>
          <cell r="Q120">
            <v>1099.4815241358656</v>
          </cell>
          <cell r="R120">
            <v>901.79665177138509</v>
          </cell>
          <cell r="S120">
            <v>753.3824912563656</v>
          </cell>
          <cell r="T120">
            <v>613.28089993120841</v>
          </cell>
          <cell r="U120">
            <v>497.31914143308779</v>
          </cell>
          <cell r="V120">
            <v>403.95940616503765</v>
          </cell>
          <cell r="W120">
            <v>327.95536060953373</v>
          </cell>
          <cell r="X120">
            <v>266.53661746821649</v>
          </cell>
          <cell r="Y120">
            <v>214.4775467578948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29.71855086416315</v>
          </cell>
          <cell r="M121">
            <v>419.83109488128406</v>
          </cell>
          <cell r="N121">
            <v>338.25807685514559</v>
          </cell>
          <cell r="O121">
            <v>272.98841713767831</v>
          </cell>
          <cell r="P121">
            <v>220.91935616723771</v>
          </cell>
          <cell r="Q121">
            <v>177.70401111456306</v>
          </cell>
          <cell r="R121">
            <v>143.39579439750159</v>
          </cell>
          <cell r="S121">
            <v>115.67703869169699</v>
          </cell>
          <cell r="T121">
            <v>93.598204661715926</v>
          </cell>
          <cell r="U121">
            <v>75.308747318137449</v>
          </cell>
          <cell r="V121">
            <v>60.767870178097581</v>
          </cell>
          <cell r="W121">
            <v>49.033387478514641</v>
          </cell>
          <cell r="X121">
            <v>39.674248585211565</v>
          </cell>
          <cell r="Y121">
            <v>31.925548800612024</v>
          </cell>
          <cell r="Z121">
            <v>25.76410952237660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019.247404070928</v>
          </cell>
          <cell r="M122">
            <v>37784.798539315561</v>
          </cell>
          <cell r="N122">
            <v>30071.143032422446</v>
          </cell>
          <cell r="O122">
            <v>24241.371441825824</v>
          </cell>
          <cell r="P122">
            <v>19926.925926284839</v>
          </cell>
          <cell r="Q122">
            <v>16455.391429208543</v>
          </cell>
          <cell r="R122">
            <v>13522.223411684399</v>
          </cell>
          <cell r="S122">
            <v>11209.105049225438</v>
          </cell>
          <cell r="T122">
            <v>9275.5820819760465</v>
          </cell>
          <cell r="U122">
            <v>7643.8378527909508</v>
          </cell>
          <cell r="V122">
            <v>6283.3977764152905</v>
          </cell>
          <cell r="W122">
            <v>5187.7323952268498</v>
          </cell>
          <cell r="X122">
            <v>3919.8157602189026</v>
          </cell>
          <cell r="Y122">
            <v>2611.509891890064</v>
          </cell>
          <cell r="Z122">
            <v>1970.954378461810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4.95059431292754</v>
          </cell>
          <cell r="M123">
            <v>924.35557616170172</v>
          </cell>
          <cell r="N123">
            <v>991.57730164865632</v>
          </cell>
          <cell r="O123">
            <v>1850.9054207236898</v>
          </cell>
          <cell r="P123">
            <v>2044.5129840960233</v>
          </cell>
          <cell r="Q123">
            <v>1714.4447600571143</v>
          </cell>
          <cell r="R123">
            <v>1445.7505781039658</v>
          </cell>
          <cell r="S123">
            <v>1241.0275907645023</v>
          </cell>
          <cell r="T123">
            <v>1037.354328844893</v>
          </cell>
          <cell r="U123">
            <v>863.24110067667209</v>
          </cell>
          <cell r="V123">
            <v>719.09394199856661</v>
          </cell>
          <cell r="W123">
            <v>598.32780708638154</v>
          </cell>
          <cell r="X123">
            <v>498.05922941988365</v>
          </cell>
          <cell r="Y123">
            <v>410.23446326287996</v>
          </cell>
          <cell r="Z123">
            <v>338.2405314529950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7.14777857871445</v>
          </cell>
          <cell r="N124">
            <v>378.48528099441239</v>
          </cell>
          <cell r="O124">
            <v>305.45345355587841</v>
          </cell>
          <cell r="P124">
            <v>247.19210069851042</v>
          </cell>
          <cell r="Q124">
            <v>198.83738832149757</v>
          </cell>
          <cell r="R124">
            <v>160.44908089274418</v>
          </cell>
          <cell r="S124">
            <v>129.43388344449636</v>
          </cell>
          <cell r="T124">
            <v>104.7293330622599</v>
          </cell>
          <cell r="U124">
            <v>84.26480944680759</v>
          </cell>
          <cell r="V124">
            <v>67.994664410152581</v>
          </cell>
          <cell r="W124">
            <v>54.864663130751801</v>
          </cell>
          <cell r="X124">
            <v>44.392492453170327</v>
          </cell>
          <cell r="Y124">
            <v>35.72228169994294</v>
          </cell>
          <cell r="Z124">
            <v>28.8280957628793</v>
          </cell>
          <cell r="AA124">
            <v>23.26148418617808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8643.300072084301</v>
          </cell>
          <cell r="N125">
            <v>33647.341480403251</v>
          </cell>
          <cell r="O125">
            <v>27124.26667576201</v>
          </cell>
          <cell r="P125">
            <v>22296.727483005638</v>
          </cell>
          <cell r="Q125">
            <v>18412.342158570675</v>
          </cell>
          <cell r="R125">
            <v>15130.348328185775</v>
          </cell>
          <cell r="S125">
            <v>12542.143305771697</v>
          </cell>
          <cell r="T125">
            <v>10378.676906469955</v>
          </cell>
          <cell r="U125">
            <v>8552.8781588509701</v>
          </cell>
          <cell r="V125">
            <v>7030.648300009776</v>
          </cell>
          <cell r="W125">
            <v>5804.6813592335393</v>
          </cell>
          <cell r="X125">
            <v>4385.9782543732281</v>
          </cell>
          <cell r="Y125">
            <v>2922.0826430553329</v>
          </cell>
          <cell r="Z125">
            <v>2205.3493258602666</v>
          </cell>
          <cell r="AA125">
            <v>1767.872798149534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67.70687541786077</v>
          </cell>
          <cell r="N126">
            <v>841.45705788585371</v>
          </cell>
          <cell r="O126">
            <v>908.49193140300781</v>
          </cell>
          <cell r="P126">
            <v>1740.4802508897728</v>
          </cell>
          <cell r="Q126">
            <v>1918.3344054708075</v>
          </cell>
          <cell r="R126">
            <v>1617.6858772712833</v>
          </cell>
          <cell r="S126">
            <v>1388.61629197244</v>
          </cell>
          <cell r="T126">
            <v>1160.7212702618326</v>
          </cell>
          <cell r="U126">
            <v>965.90169728733792</v>
          </cell>
          <cell r="V126">
            <v>804.61189642267914</v>
          </cell>
          <cell r="W126">
            <v>669.48369806062988</v>
          </cell>
          <cell r="X126">
            <v>557.29072059843554</v>
          </cell>
          <cell r="Y126">
            <v>459.02142986561785</v>
          </cell>
          <cell r="Z126">
            <v>378.46564901245097</v>
          </cell>
          <cell r="AA126">
            <v>311.5134478552257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70.82186378447614</v>
          </cell>
          <cell r="O127">
            <v>312.63287294790518</v>
          </cell>
          <cell r="P127">
            <v>253.00213735270751</v>
          </cell>
          <cell r="Q127">
            <v>203.5108892590608</v>
          </cell>
          <cell r="R127">
            <v>164.22029784702721</v>
          </cell>
          <cell r="S127">
            <v>132.47611499227872</v>
          </cell>
          <cell r="T127">
            <v>107.19090550790803</v>
          </cell>
          <cell r="U127">
            <v>86.24538095439793</v>
          </cell>
          <cell r="V127">
            <v>69.592820222561159</v>
          </cell>
          <cell r="W127">
            <v>56.154209612654221</v>
          </cell>
          <cell r="X127">
            <v>45.435899615435027</v>
          </cell>
          <cell r="Y127">
            <v>36.56190305297865</v>
          </cell>
          <cell r="Z127">
            <v>29.505675234795007</v>
          </cell>
          <cell r="AA127">
            <v>23.808225264759542</v>
          </cell>
          <cell r="AB127">
            <v>19.26158871705439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5186.063690439929</v>
          </cell>
          <cell r="O128">
            <v>27761.799117773986</v>
          </cell>
          <cell r="P128">
            <v>22820.792789214218</v>
          </cell>
          <cell r="Q128">
            <v>18845.108345389031</v>
          </cell>
          <cell r="R128">
            <v>15485.974086974669</v>
          </cell>
          <cell r="S128">
            <v>12836.935542751808</v>
          </cell>
          <cell r="T128">
            <v>10622.618735833685</v>
          </cell>
          <cell r="U128">
            <v>8753.9061668713912</v>
          </cell>
          <cell r="V128">
            <v>7195.8976110128242</v>
          </cell>
          <cell r="W128">
            <v>5941.1153770188166</v>
          </cell>
          <cell r="X128">
            <v>4489.0668820049796</v>
          </cell>
          <cell r="Y128">
            <v>2990.7636697336529</v>
          </cell>
          <cell r="Z128">
            <v>2257.1841554618181</v>
          </cell>
          <cell r="AA128">
            <v>1809.4251201217251</v>
          </cell>
          <cell r="AB128">
            <v>1463.880742496134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05.12731144451811</v>
          </cell>
          <cell r="O129">
            <v>701.48124470750281</v>
          </cell>
          <cell r="P129">
            <v>756.09607318081112</v>
          </cell>
          <cell r="Q129">
            <v>1431.7136381272198</v>
          </cell>
          <cell r="R129">
            <v>1655.7081854897253</v>
          </cell>
          <cell r="S129">
            <v>1421.254517596062</v>
          </cell>
          <cell r="T129">
            <v>1188.0030203924825</v>
          </cell>
          <cell r="U129">
            <v>988.60438175715899</v>
          </cell>
          <cell r="V129">
            <v>823.52360354199539</v>
          </cell>
          <cell r="W129">
            <v>685.21933368218936</v>
          </cell>
          <cell r="X129">
            <v>570.38935726429668</v>
          </cell>
          <cell r="Y129">
            <v>469.81033179672727</v>
          </cell>
          <cell r="Z129">
            <v>387.36115694698117</v>
          </cell>
          <cell r="AA129">
            <v>318.83530217500277</v>
          </cell>
          <cell r="AB129">
            <v>261.913257293377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3.73107317416415</v>
          </cell>
          <cell r="P130">
            <v>336.58235699811894</v>
          </cell>
          <cell r="Q130">
            <v>270.74148660691083</v>
          </cell>
          <cell r="R130">
            <v>218.47109868178373</v>
          </cell>
          <cell r="S130">
            <v>176.24010412170472</v>
          </cell>
          <cell r="T130">
            <v>142.60182938422219</v>
          </cell>
          <cell r="U130">
            <v>114.73687102241114</v>
          </cell>
          <cell r="V130">
            <v>92.583073430724596</v>
          </cell>
          <cell r="W130">
            <v>74.704966624232853</v>
          </cell>
          <cell r="X130">
            <v>60.445822098227417</v>
          </cell>
          <cell r="Y130">
            <v>48.640266974316056</v>
          </cell>
          <cell r="Z130">
            <v>39.25298742240863</v>
          </cell>
          <cell r="AA130">
            <v>31.673363155756658</v>
          </cell>
          <cell r="AB130">
            <v>25.62472790843071</v>
          </cell>
          <cell r="AC130">
            <v>20.61886913218671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6315.319297865775</v>
          </cell>
          <cell r="P131">
            <v>30359.728601230327</v>
          </cell>
          <cell r="Q131">
            <v>25070.661659799942</v>
          </cell>
          <cell r="R131">
            <v>20601.824605692207</v>
          </cell>
          <cell r="S131">
            <v>17077.666089393188</v>
          </cell>
          <cell r="T131">
            <v>14131.841291976421</v>
          </cell>
          <cell r="U131">
            <v>11645.792408774732</v>
          </cell>
          <cell r="V131">
            <v>9573.0897927369242</v>
          </cell>
          <cell r="W131">
            <v>7903.7854688438356</v>
          </cell>
          <cell r="X131">
            <v>5972.0472233048686</v>
          </cell>
          <cell r="Y131">
            <v>3978.7738384990544</v>
          </cell>
          <cell r="Z131">
            <v>3002.8535378142601</v>
          </cell>
          <cell r="AA131">
            <v>2407.1755998375061</v>
          </cell>
          <cell r="AB131">
            <v>1947.479321040734</v>
          </cell>
          <cell r="AC131">
            <v>1567.0340540461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30.13079139229211</v>
          </cell>
          <cell r="P132">
            <v>760.57927010248693</v>
          </cell>
          <cell r="Q132">
            <v>815.38664456821675</v>
          </cell>
          <cell r="R132">
            <v>1574.1496981852015</v>
          </cell>
          <cell r="S132">
            <v>1890.771360400872</v>
          </cell>
          <cell r="T132">
            <v>1580.4643427464202</v>
          </cell>
          <cell r="U132">
            <v>1315.1936044185043</v>
          </cell>
          <cell r="V132">
            <v>1095.5777624017885</v>
          </cell>
          <cell r="W132">
            <v>911.5841502552579</v>
          </cell>
          <cell r="X132">
            <v>758.81965379216479</v>
          </cell>
          <cell r="Y132">
            <v>625.01396420127367</v>
          </cell>
          <cell r="Z132">
            <v>515.32739042822129</v>
          </cell>
          <cell r="AA132">
            <v>424.16375854826936</v>
          </cell>
          <cell r="AB132">
            <v>348.43729934962334</v>
          </cell>
          <cell r="AC132">
            <v>281.50495244825174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8</v>
          </cell>
          <cell r="I134">
            <v>10</v>
          </cell>
          <cell r="J134">
            <v>12</v>
          </cell>
          <cell r="K134">
            <v>9</v>
          </cell>
          <cell r="L134">
            <v>6</v>
          </cell>
          <cell r="M134">
            <v>6</v>
          </cell>
          <cell r="N134">
            <v>6</v>
          </cell>
          <cell r="O134">
            <v>4</v>
          </cell>
          <cell r="P134">
            <v>4</v>
          </cell>
          <cell r="Q134">
            <v>4</v>
          </cell>
          <cell r="R134">
            <v>4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W134">
            <v>2</v>
          </cell>
          <cell r="X134">
            <v>2</v>
          </cell>
          <cell r="Y134">
            <v>2</v>
          </cell>
          <cell r="Z134">
            <v>2</v>
          </cell>
          <cell r="AA134">
            <v>2</v>
          </cell>
          <cell r="AB134">
            <v>2</v>
          </cell>
          <cell r="AC134">
            <v>2</v>
          </cell>
        </row>
        <row r="135">
          <cell r="G135">
            <v>0</v>
          </cell>
          <cell r="H135">
            <v>2695.2893871374677</v>
          </cell>
          <cell r="I135">
            <v>1639.1917440761617</v>
          </cell>
          <cell r="J135">
            <v>1779.1482305671482</v>
          </cell>
          <cell r="K135">
            <v>2574.8742488555067</v>
          </cell>
          <cell r="L135">
            <v>1884.8358200784285</v>
          </cell>
          <cell r="M135">
            <v>2158.8840237417548</v>
          </cell>
          <cell r="N135">
            <v>2129.4956142618566</v>
          </cell>
          <cell r="O135">
            <v>1933.3790157781391</v>
          </cell>
          <cell r="P135">
            <v>1933.3790157781391</v>
          </cell>
          <cell r="Q135">
            <v>1933.3790157781391</v>
          </cell>
          <cell r="R135">
            <v>1933.3790157781391</v>
          </cell>
          <cell r="S135">
            <v>1933.3790157781391</v>
          </cell>
          <cell r="T135">
            <v>1933.3790157781391</v>
          </cell>
          <cell r="U135">
            <v>1933.3790157781391</v>
          </cell>
          <cell r="V135">
            <v>1933.3790157781391</v>
          </cell>
          <cell r="W135">
            <v>1933.3790157781391</v>
          </cell>
          <cell r="X135">
            <v>1933.3790157781391</v>
          </cell>
          <cell r="Y135">
            <v>1933.3790157781391</v>
          </cell>
          <cell r="Z135">
            <v>1933.3790157781391</v>
          </cell>
          <cell r="AA135">
            <v>1933.3790157781391</v>
          </cell>
          <cell r="AB135">
            <v>1933.3790157781391</v>
          </cell>
          <cell r="AC135">
            <v>1933.3790157781391</v>
          </cell>
        </row>
        <row r="136">
          <cell r="G136">
            <v>0</v>
          </cell>
          <cell r="H136">
            <v>730.44791210781307</v>
          </cell>
          <cell r="I136">
            <v>67.258395192647598</v>
          </cell>
          <cell r="J136">
            <v>61.823776223776235</v>
          </cell>
          <cell r="K136">
            <v>168.33097288676234</v>
          </cell>
          <cell r="L136">
            <v>79.235980861244016</v>
          </cell>
          <cell r="M136">
            <v>107.03916083916084</v>
          </cell>
          <cell r="N136">
            <v>106.96347826086956</v>
          </cell>
          <cell r="O136">
            <v>76.661353965183736</v>
          </cell>
          <cell r="P136">
            <v>76.661353965183736</v>
          </cell>
          <cell r="Q136">
            <v>76.661353965183736</v>
          </cell>
          <cell r="R136">
            <v>76.661353965183736</v>
          </cell>
          <cell r="S136">
            <v>76.661353965183736</v>
          </cell>
          <cell r="T136">
            <v>76.661353965183736</v>
          </cell>
          <cell r="U136">
            <v>76.661353965183736</v>
          </cell>
          <cell r="V136">
            <v>76.661353965183736</v>
          </cell>
          <cell r="W136">
            <v>76.661353965183736</v>
          </cell>
          <cell r="X136">
            <v>76.661353965183736</v>
          </cell>
          <cell r="Y136">
            <v>76.661353965183736</v>
          </cell>
          <cell r="Z136">
            <v>76.661353965183736</v>
          </cell>
          <cell r="AA136">
            <v>76.661353965183736</v>
          </cell>
          <cell r="AB136">
            <v>76.661353965183736</v>
          </cell>
          <cell r="AC136">
            <v>76.661353965183736</v>
          </cell>
        </row>
        <row r="137">
          <cell r="G137">
            <v>0</v>
          </cell>
          <cell r="H137">
            <v>1940.1443016448093</v>
          </cell>
          <cell r="I137">
            <v>1525.1434991144656</v>
          </cell>
          <cell r="J137">
            <v>1698.8795607263507</v>
          </cell>
          <cell r="K137">
            <v>1698.8795607263507</v>
          </cell>
          <cell r="L137">
            <v>1698.8795607263507</v>
          </cell>
          <cell r="M137">
            <v>1698.8795607263507</v>
          </cell>
          <cell r="N137">
            <v>1698.8795607263507</v>
          </cell>
          <cell r="O137">
            <v>1698.8795607263507</v>
          </cell>
          <cell r="P137">
            <v>1698.8795607263507</v>
          </cell>
          <cell r="Q137">
            <v>1698.8795607263507</v>
          </cell>
          <cell r="R137">
            <v>1698.8795607263507</v>
          </cell>
          <cell r="S137">
            <v>1698.8795607263507</v>
          </cell>
          <cell r="T137">
            <v>1698.8795607263507</v>
          </cell>
          <cell r="U137">
            <v>1698.8795607263507</v>
          </cell>
          <cell r="V137">
            <v>1698.8795607263507</v>
          </cell>
          <cell r="W137">
            <v>1698.8795607263507</v>
          </cell>
          <cell r="X137">
            <v>1698.8795607263507</v>
          </cell>
          <cell r="Y137">
            <v>1698.8795607263507</v>
          </cell>
          <cell r="Z137">
            <v>1698.8795607263507</v>
          </cell>
          <cell r="AA137">
            <v>1698.8795607263507</v>
          </cell>
          <cell r="AB137">
            <v>1698.8795607263507</v>
          </cell>
          <cell r="AC137">
            <v>1698.8795607263507</v>
          </cell>
        </row>
        <row r="138">
          <cell r="G138">
            <v>0</v>
          </cell>
          <cell r="H138">
            <v>82.555134143714909</v>
          </cell>
          <cell r="I138">
            <v>62.985492751793402</v>
          </cell>
          <cell r="J138">
            <v>49.93057692307692</v>
          </cell>
          <cell r="K138">
            <v>49.93057692307692</v>
          </cell>
          <cell r="L138">
            <v>49.93057692307692</v>
          </cell>
          <cell r="M138">
            <v>49.93057692307692</v>
          </cell>
          <cell r="N138">
            <v>49.93057692307692</v>
          </cell>
          <cell r="O138">
            <v>49.93057692307692</v>
          </cell>
          <cell r="P138">
            <v>49.93057692307692</v>
          </cell>
          <cell r="Q138">
            <v>49.93057692307692</v>
          </cell>
          <cell r="R138">
            <v>49.93057692307692</v>
          </cell>
          <cell r="S138">
            <v>49.93057692307692</v>
          </cell>
          <cell r="T138">
            <v>49.93057692307692</v>
          </cell>
          <cell r="U138">
            <v>49.93057692307692</v>
          </cell>
          <cell r="V138">
            <v>49.93057692307692</v>
          </cell>
          <cell r="W138">
            <v>49.93057692307692</v>
          </cell>
          <cell r="X138">
            <v>49.93057692307692</v>
          </cell>
          <cell r="Y138">
            <v>49.93057692307692</v>
          </cell>
          <cell r="Z138">
            <v>49.93057692307692</v>
          </cell>
          <cell r="AA138">
            <v>49.93057692307692</v>
          </cell>
          <cell r="AB138">
            <v>49.93057692307692</v>
          </cell>
          <cell r="AC138">
            <v>49.93057692307692</v>
          </cell>
        </row>
        <row r="139">
          <cell r="G139">
            <v>0</v>
          </cell>
          <cell r="H139">
            <v>2200</v>
          </cell>
          <cell r="I139">
            <v>2200</v>
          </cell>
          <cell r="J139">
            <v>2500</v>
          </cell>
          <cell r="K139">
            <v>2500</v>
          </cell>
          <cell r="L139">
            <v>2500</v>
          </cell>
          <cell r="M139">
            <v>2500</v>
          </cell>
          <cell r="N139">
            <v>2500</v>
          </cell>
          <cell r="O139">
            <v>2500</v>
          </cell>
          <cell r="P139">
            <v>2500</v>
          </cell>
          <cell r="Q139">
            <v>2500</v>
          </cell>
          <cell r="R139">
            <v>2500</v>
          </cell>
          <cell r="S139">
            <v>2500</v>
          </cell>
          <cell r="T139">
            <v>2500</v>
          </cell>
          <cell r="U139">
            <v>2500</v>
          </cell>
          <cell r="V139">
            <v>2500</v>
          </cell>
          <cell r="W139">
            <v>2500</v>
          </cell>
          <cell r="X139">
            <v>2500</v>
          </cell>
          <cell r="Y139">
            <v>2500</v>
          </cell>
          <cell r="Z139">
            <v>2500</v>
          </cell>
          <cell r="AA139">
            <v>2500</v>
          </cell>
          <cell r="AB139">
            <v>2500</v>
          </cell>
          <cell r="AC139">
            <v>2500</v>
          </cell>
        </row>
        <row r="140">
          <cell r="G140">
            <v>0</v>
          </cell>
          <cell r="H140">
            <v>326.36936254505383</v>
          </cell>
          <cell r="I140">
            <v>282.47816721240588</v>
          </cell>
          <cell r="J140">
            <v>135.58497592797403</v>
          </cell>
          <cell r="K140">
            <v>105.75611788608367</v>
          </cell>
          <cell r="L140">
            <v>71.291072416828058</v>
          </cell>
          <cell r="M140">
            <v>71.27204529256575</v>
          </cell>
          <cell r="N140">
            <v>62.36303963099504</v>
          </cell>
          <cell r="O140">
            <v>40.387492332453924</v>
          </cell>
          <cell r="P140">
            <v>39.210089829255431</v>
          </cell>
          <cell r="Q140">
            <v>38.011757489368399</v>
          </cell>
          <cell r="R140">
            <v>37.714790633982702</v>
          </cell>
          <cell r="S140">
            <v>28.063367833947758</v>
          </cell>
          <cell r="T140">
            <v>27.848075162823456</v>
          </cell>
          <cell r="U140">
            <v>27.61791755086923</v>
          </cell>
          <cell r="V140">
            <v>27.395192409329965</v>
          </cell>
          <cell r="W140">
            <v>18.114978178527132</v>
          </cell>
          <cell r="X140">
            <v>17.971291171742074</v>
          </cell>
          <cell r="Y140">
            <v>17.818011323141437</v>
          </cell>
          <cell r="Z140">
            <v>17.669527895448592</v>
          </cell>
          <cell r="AA140">
            <v>17.52104446775575</v>
          </cell>
          <cell r="AB140">
            <v>17.377198901601837</v>
          </cell>
          <cell r="AC140">
            <v>17.224077612370056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105.75611788608367</v>
          </cell>
          <cell r="L141">
            <v>260.62363614515095</v>
          </cell>
          <cell r="M141">
            <v>352.21232714069811</v>
          </cell>
          <cell r="N141">
            <v>417.43921266922257</v>
          </cell>
          <cell r="O141">
            <v>439.76851051042115</v>
          </cell>
          <cell r="P141">
            <v>396.33864326702633</v>
          </cell>
          <cell r="Q141">
            <v>318.80849143403105</v>
          </cell>
          <cell r="R141">
            <v>257.25810353475748</v>
          </cell>
          <cell r="S141">
            <v>207.52948663089393</v>
          </cell>
          <cell r="T141">
            <v>167.91912710342825</v>
          </cell>
          <cell r="U141">
            <v>135.10706918598339</v>
          </cell>
          <cell r="V141">
            <v>109.02012226751961</v>
          </cell>
          <cell r="W141">
            <v>87.967965347994792</v>
          </cell>
          <cell r="X141">
            <v>71.177275408126548</v>
          </cell>
          <cell r="Y141">
            <v>57.275781157044165</v>
          </cell>
          <cell r="Z141">
            <v>36.884993031554906</v>
          </cell>
          <cell r="AA141">
            <v>23.38503493442478</v>
          </cell>
          <cell r="AB141">
            <v>12.518803112368946</v>
          </cell>
          <cell r="AC141">
            <v>4.4801811623507461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9750.7140690969136</v>
          </cell>
          <cell r="L142">
            <v>23847.062707281311</v>
          </cell>
          <cell r="M142">
            <v>31699.109442662833</v>
          </cell>
          <cell r="N142">
            <v>37110.34600629389</v>
          </cell>
          <cell r="O142">
            <v>39051.443733325395</v>
          </cell>
          <cell r="P142">
            <v>35749.745622685768</v>
          </cell>
          <cell r="Q142">
            <v>29521.666306791274</v>
          </cell>
          <cell r="R142">
            <v>24259.439163327632</v>
          </cell>
          <cell r="S142">
            <v>20109.607254533625</v>
          </cell>
          <cell r="T142">
            <v>16640.785495949742</v>
          </cell>
          <cell r="U142">
            <v>13713.367522377313</v>
          </cell>
          <cell r="V142">
            <v>11272.680642461532</v>
          </cell>
          <cell r="W142">
            <v>9307.0107338178495</v>
          </cell>
          <cell r="X142">
            <v>7032.314810322905</v>
          </cell>
          <cell r="Y142">
            <v>4685.1588986462129</v>
          </cell>
          <cell r="Z142">
            <v>2821.7019669139499</v>
          </cell>
          <cell r="AA142">
            <v>1777.2626550162836</v>
          </cell>
          <cell r="AB142">
            <v>951.42903654003999</v>
          </cell>
          <cell r="AC142">
            <v>340.49376833865676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3.95775545572127</v>
          </cell>
          <cell r="L143">
            <v>538.07720167880655</v>
          </cell>
          <cell r="M143">
            <v>814.49809580125634</v>
          </cell>
          <cell r="N143">
            <v>1137.2842383066172</v>
          </cell>
          <cell r="O143">
            <v>1805.0328231424007</v>
          </cell>
          <cell r="P143">
            <v>2112.4745105217003</v>
          </cell>
          <cell r="Q143">
            <v>2253.4427327909871</v>
          </cell>
          <cell r="R143">
            <v>2305.527693204278</v>
          </cell>
          <cell r="S143">
            <v>2226.4558439514981</v>
          </cell>
          <cell r="T143">
            <v>1861.0574211990838</v>
          </cell>
          <cell r="U143">
            <v>1548.6909458287896</v>
          </cell>
          <cell r="V143">
            <v>1290.0848630823396</v>
          </cell>
          <cell r="W143">
            <v>1073.4253231755497</v>
          </cell>
          <cell r="X143">
            <v>893.53926554748648</v>
          </cell>
          <cell r="Y143">
            <v>735.97793064317659</v>
          </cell>
          <cell r="Z143">
            <v>484.23950514561784</v>
          </cell>
          <cell r="AA143">
            <v>313.16801637988971</v>
          </cell>
          <cell r="AB143">
            <v>170.2268981411647</v>
          </cell>
          <cell r="AC143">
            <v>61.16694261851331</v>
          </cell>
        </row>
        <row r="144">
          <cell r="G144">
            <v>0</v>
          </cell>
          <cell r="H144">
            <v>404</v>
          </cell>
          <cell r="I144">
            <v>138.33660376628521</v>
          </cell>
          <cell r="J144">
            <v>80</v>
          </cell>
          <cell r="K144">
            <v>80</v>
          </cell>
          <cell r="L144">
            <v>80</v>
          </cell>
          <cell r="M144">
            <v>80</v>
          </cell>
          <cell r="N144">
            <v>70</v>
          </cell>
          <cell r="O144">
            <v>68</v>
          </cell>
          <cell r="P144">
            <v>66</v>
          </cell>
          <cell r="Q144">
            <v>64</v>
          </cell>
          <cell r="R144">
            <v>63.5</v>
          </cell>
          <cell r="S144">
            <v>63</v>
          </cell>
          <cell r="T144">
            <v>62.5</v>
          </cell>
          <cell r="U144">
            <v>62</v>
          </cell>
          <cell r="V144">
            <v>61.5</v>
          </cell>
          <cell r="W144">
            <v>61</v>
          </cell>
          <cell r="X144">
            <v>60.5</v>
          </cell>
          <cell r="Y144">
            <v>60</v>
          </cell>
          <cell r="Z144">
            <v>59.5</v>
          </cell>
          <cell r="AA144">
            <v>59</v>
          </cell>
          <cell r="AB144">
            <v>58.5</v>
          </cell>
          <cell r="AC144">
            <v>58</v>
          </cell>
        </row>
        <row r="145">
          <cell r="G145">
            <v>0</v>
          </cell>
          <cell r="H145">
            <v>891.71956979522895</v>
          </cell>
          <cell r="I145">
            <v>773.91278688330374</v>
          </cell>
          <cell r="J145">
            <v>371.46568747390148</v>
          </cell>
          <cell r="K145">
            <v>289.74278872899635</v>
          </cell>
          <cell r="L145">
            <v>194.78435086565042</v>
          </cell>
          <cell r="M145">
            <v>195.26587751387876</v>
          </cell>
          <cell r="N145">
            <v>170.85764282464393</v>
          </cell>
          <cell r="O145">
            <v>110.6506639245313</v>
          </cell>
          <cell r="P145">
            <v>107.13139297610773</v>
          </cell>
          <cell r="Q145">
            <v>104.14180134073534</v>
          </cell>
          <cell r="R145">
            <v>103.32819351776084</v>
          </cell>
          <cell r="S145">
            <v>76.885939271089754</v>
          </cell>
          <cell r="T145">
            <v>76.087637056894692</v>
          </cell>
          <cell r="U145">
            <v>75.665527536628019</v>
          </cell>
          <cell r="V145">
            <v>75.055321669397159</v>
          </cell>
          <cell r="W145">
            <v>49.630077201444188</v>
          </cell>
          <cell r="X145">
            <v>49.101888447382713</v>
          </cell>
          <cell r="Y145">
            <v>48.816469378469691</v>
          </cell>
          <cell r="Z145">
            <v>48.409665466982439</v>
          </cell>
          <cell r="AA145">
            <v>48.002861555495201</v>
          </cell>
          <cell r="AB145">
            <v>47.478685523502286</v>
          </cell>
          <cell r="AC145">
            <v>47.189253732520704</v>
          </cell>
        </row>
        <row r="146">
          <cell r="G146">
            <v>0</v>
          </cell>
          <cell r="H146">
            <v>2875.3121720819086</v>
          </cell>
          <cell r="I146">
            <v>1073.8009229095305</v>
          </cell>
          <cell r="J146">
            <v>777.98181313778832</v>
          </cell>
          <cell r="K146">
            <v>575.1286056355018</v>
          </cell>
          <cell r="L146">
            <v>392.34704211045732</v>
          </cell>
          <cell r="M146">
            <v>392.13035511875455</v>
          </cell>
          <cell r="N146">
            <v>343.11406072891026</v>
          </cell>
          <cell r="O146">
            <v>222.20720123396092</v>
          </cell>
          <cell r="P146">
            <v>215.79087316075152</v>
          </cell>
          <cell r="Q146">
            <v>209.1361893966691</v>
          </cell>
          <cell r="R146">
            <v>207.50231291700763</v>
          </cell>
          <cell r="S146">
            <v>154.40132732800961</v>
          </cell>
          <cell r="T146">
            <v>153.2605633243974</v>
          </cell>
          <cell r="U146">
            <v>151.95051260851739</v>
          </cell>
          <cell r="V146">
            <v>150.72510524877129</v>
          </cell>
          <cell r="W146">
            <v>99.666465259350119</v>
          </cell>
          <cell r="X146">
            <v>98.904150198677783</v>
          </cell>
          <cell r="Y146">
            <v>98.032588779688638</v>
          </cell>
          <cell r="Z146">
            <v>97.215650539857904</v>
          </cell>
          <cell r="AA146">
            <v>96.398712300027157</v>
          </cell>
          <cell r="AB146">
            <v>95.634591514423974</v>
          </cell>
          <cell r="AC146">
            <v>94.76483582036569</v>
          </cell>
        </row>
        <row r="147">
          <cell r="G147">
            <v>0</v>
          </cell>
          <cell r="H147">
            <v>107</v>
          </cell>
          <cell r="I147">
            <v>231.15</v>
          </cell>
          <cell r="J147">
            <v>156.6</v>
          </cell>
          <cell r="K147">
            <v>164</v>
          </cell>
          <cell r="L147">
            <v>164</v>
          </cell>
          <cell r="M147">
            <v>164</v>
          </cell>
          <cell r="N147">
            <v>164</v>
          </cell>
          <cell r="O147">
            <v>164</v>
          </cell>
          <cell r="P147">
            <v>164</v>
          </cell>
          <cell r="Q147">
            <v>164</v>
          </cell>
          <cell r="R147">
            <v>164</v>
          </cell>
          <cell r="S147">
            <v>164</v>
          </cell>
          <cell r="T147">
            <v>164</v>
          </cell>
          <cell r="U147">
            <v>164</v>
          </cell>
          <cell r="V147">
            <v>164</v>
          </cell>
          <cell r="W147">
            <v>164</v>
          </cell>
          <cell r="X147">
            <v>164</v>
          </cell>
          <cell r="Y147">
            <v>164</v>
          </cell>
          <cell r="Z147">
            <v>164</v>
          </cell>
          <cell r="AA147">
            <v>164</v>
          </cell>
          <cell r="AB147">
            <v>164</v>
          </cell>
          <cell r="AC147">
            <v>164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05.75611788608367</v>
          </cell>
          <cell r="L148">
            <v>189.33256372832287</v>
          </cell>
          <cell r="M148">
            <v>152.14667279614648</v>
          </cell>
          <cell r="N148">
            <v>122.58463360005851</v>
          </cell>
          <cell r="O148">
            <v>98.930926950822808</v>
          </cell>
          <cell r="P148">
            <v>80.061113640514421</v>
          </cell>
          <cell r="Q148">
            <v>64.399884532744025</v>
          </cell>
          <cell r="R148">
            <v>51.966596272983132</v>
          </cell>
          <cell r="S148">
            <v>41.921326863198452</v>
          </cell>
          <cell r="T148">
            <v>33.919963510562937</v>
          </cell>
          <cell r="U148">
            <v>27.291869222169716</v>
          </cell>
          <cell r="V148">
            <v>22.022259363899931</v>
          </cell>
          <cell r="W148">
            <v>17.769686075515157</v>
          </cell>
          <cell r="X148">
            <v>14.377936726278103</v>
          </cell>
          <cell r="Y148">
            <v>11.569810065111174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9750.7140690969136</v>
          </cell>
          <cell r="L149">
            <v>17323.929581141543</v>
          </cell>
          <cell r="M149">
            <v>13693.200551653183</v>
          </cell>
          <cell r="N149">
            <v>10897.773927045202</v>
          </cell>
          <cell r="O149">
            <v>8785.0663132330646</v>
          </cell>
          <cell r="P149">
            <v>7221.5124503744019</v>
          </cell>
          <cell r="Q149">
            <v>5963.4293077320963</v>
          </cell>
          <cell r="R149">
            <v>4900.4500285423092</v>
          </cell>
          <cell r="S149">
            <v>4062.1765730439297</v>
          </cell>
          <cell r="T149">
            <v>3361.4683838967871</v>
          </cell>
          <cell r="U149">
            <v>2770.1247260502264</v>
          </cell>
          <cell r="V149">
            <v>2277.1016182272533</v>
          </cell>
          <cell r="W149">
            <v>1880.0327867895039</v>
          </cell>
          <cell r="X149">
            <v>1420.5401485562768</v>
          </cell>
          <cell r="Y149">
            <v>946.4104633260941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83.95775545572127</v>
          </cell>
          <cell r="L150">
            <v>412.40445110729752</v>
          </cell>
          <cell r="M150">
            <v>404.41446604504546</v>
          </cell>
          <cell r="N150">
            <v>460.15828626506288</v>
          </cell>
          <cell r="O150">
            <v>874.87167947455805</v>
          </cell>
          <cell r="P150">
            <v>740.93094058859822</v>
          </cell>
          <cell r="Q150">
            <v>621.31430738649169</v>
          </cell>
          <cell r="R150">
            <v>523.93961008015299</v>
          </cell>
          <cell r="S150">
            <v>449.74805602817219</v>
          </cell>
          <cell r="T150">
            <v>375.93692217833399</v>
          </cell>
          <cell r="U150">
            <v>312.83833639330089</v>
          </cell>
          <cell r="V150">
            <v>260.59944591261007</v>
          </cell>
          <cell r="W150">
            <v>216.83383198509679</v>
          </cell>
          <cell r="X150">
            <v>180.496527140458</v>
          </cell>
          <cell r="Y150">
            <v>148.6688561489461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71.291072416828058</v>
          </cell>
          <cell r="M151">
            <v>128.7936090519859</v>
          </cell>
          <cell r="N151">
            <v>103.76906103507474</v>
          </cell>
          <cell r="O151">
            <v>83.745972847705715</v>
          </cell>
          <cell r="P151">
            <v>67.772495980235405</v>
          </cell>
          <cell r="Q151">
            <v>54.515116230089149</v>
          </cell>
          <cell r="R151">
            <v>43.990219182200192</v>
          </cell>
          <cell r="S151">
            <v>35.486802857617583</v>
          </cell>
          <cell r="T151">
            <v>28.713572496524026</v>
          </cell>
          <cell r="U151">
            <v>23.102827490730913</v>
          </cell>
          <cell r="V151">
            <v>18.642052506503454</v>
          </cell>
          <cell r="W151">
            <v>15.042208674867473</v>
          </cell>
          <cell r="X151">
            <v>12.171060514609911</v>
          </cell>
          <cell r="Y151">
            <v>9.7939545239230625</v>
          </cell>
          <cell r="Z151">
            <v>7.9037800912193612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6523.1331261397672</v>
          </cell>
          <cell r="M152">
            <v>11591.42481467873</v>
          </cell>
          <cell r="N152">
            <v>9225.0695260181456</v>
          </cell>
          <cell r="O152">
            <v>7436.6423888762683</v>
          </cell>
          <cell r="P152">
            <v>6113.0791374172331</v>
          </cell>
          <cell r="Q152">
            <v>5048.0997629062549</v>
          </cell>
          <cell r="R152">
            <v>4148.2776688814774</v>
          </cell>
          <cell r="S152">
            <v>3438.6711969031444</v>
          </cell>
          <cell r="T152">
            <v>2845.5150344055305</v>
          </cell>
          <cell r="U152">
            <v>2344.9369903091879</v>
          </cell>
          <cell r="V152">
            <v>1927.5882291724572</v>
          </cell>
          <cell r="W152">
            <v>1591.4656778009783</v>
          </cell>
          <cell r="X152">
            <v>1202.5007788434591</v>
          </cell>
          <cell r="Y152">
            <v>801.14548005690642</v>
          </cell>
          <cell r="Z152">
            <v>604.63917697828128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25.672750571509</v>
          </cell>
          <cell r="M153">
            <v>283.56901657047956</v>
          </cell>
          <cell r="N153">
            <v>279.55242391240824</v>
          </cell>
          <cell r="O153">
            <v>320.98826792868573</v>
          </cell>
          <cell r="P153">
            <v>627.20510506691176</v>
          </cell>
          <cell r="Q153">
            <v>525.94848466491067</v>
          </cell>
          <cell r="R153">
            <v>443.51987504798251</v>
          </cell>
          <cell r="S153">
            <v>380.71601721842057</v>
          </cell>
          <cell r="T153">
            <v>318.2341887168073</v>
          </cell>
          <cell r="U153">
            <v>264.8206342829269</v>
          </cell>
          <cell r="V153">
            <v>220.59991545791416</v>
          </cell>
          <cell r="W153">
            <v>183.55190601736172</v>
          </cell>
          <cell r="X153">
            <v>152.79203103518739</v>
          </cell>
          <cell r="Y153">
            <v>125.84960410345738</v>
          </cell>
          <cell r="Z153">
            <v>103.76367854746772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71.27204529256575</v>
          </cell>
          <cell r="N154">
            <v>128.72247840309427</v>
          </cell>
          <cell r="O154">
            <v>103.88442444893282</v>
          </cell>
          <cell r="P154">
            <v>84.069794629739576</v>
          </cell>
          <cell r="Q154">
            <v>67.624403666887957</v>
          </cell>
          <cell r="R154">
            <v>54.568577398172351</v>
          </cell>
          <cell r="S154">
            <v>44.02033871050002</v>
          </cell>
          <cell r="T154">
            <v>35.618344993120729</v>
          </cell>
          <cell r="U154">
            <v>28.658380282739927</v>
          </cell>
          <cell r="V154">
            <v>23.124919674725007</v>
          </cell>
          <cell r="W154">
            <v>18.659418924789055</v>
          </cell>
          <cell r="X154">
            <v>15.097843794742195</v>
          </cell>
          <cell r="Y154">
            <v>12.149113494054321</v>
          </cell>
          <cell r="Z154">
            <v>9.8044075174863838</v>
          </cell>
          <cell r="AA154">
            <v>7.911208298278404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6414.4840763309167</v>
          </cell>
          <cell r="N155">
            <v>11443.428330035083</v>
          </cell>
          <cell r="O155">
            <v>9224.9368910652338</v>
          </cell>
          <cell r="P155">
            <v>7583.0954756025094</v>
          </cell>
          <cell r="Q155">
            <v>6262.0197795538243</v>
          </cell>
          <cell r="R155">
            <v>5145.8168486476525</v>
          </cell>
          <cell r="S155">
            <v>4265.5708210474522</v>
          </cell>
          <cell r="T155">
            <v>3529.777988818264</v>
          </cell>
          <cell r="U155">
            <v>2908.8255986981026</v>
          </cell>
          <cell r="V155">
            <v>2391.1166943665653</v>
          </cell>
          <cell r="W155">
            <v>1974.1665222426818</v>
          </cell>
          <cell r="X155">
            <v>1491.6669669205289</v>
          </cell>
          <cell r="Y155">
            <v>993.79748381364345</v>
          </cell>
          <cell r="Z155">
            <v>750.03717508770842</v>
          </cell>
          <cell r="AA155">
            <v>601.25183066915872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26.51461318573142</v>
          </cell>
          <cell r="N156">
            <v>286.17873243647256</v>
          </cell>
          <cell r="O156">
            <v>283.46077122109682</v>
          </cell>
          <cell r="P156">
            <v>327.48643176206718</v>
          </cell>
          <cell r="Q156">
            <v>652.42367795479572</v>
          </cell>
          <cell r="R156">
            <v>550.17340397741293</v>
          </cell>
          <cell r="S156">
            <v>472.26705932653192</v>
          </cell>
          <cell r="T156">
            <v>394.76018261723823</v>
          </cell>
          <cell r="U156">
            <v>328.50223406816463</v>
          </cell>
          <cell r="V156">
            <v>273.64772861978241</v>
          </cell>
          <cell r="W156">
            <v>227.69075890722783</v>
          </cell>
          <cell r="X156">
            <v>189.53403566448344</v>
          </cell>
          <cell r="Y156">
            <v>156.11274482641443</v>
          </cell>
          <cell r="Z156">
            <v>128.71580158499603</v>
          </cell>
          <cell r="AA156">
            <v>105.94542265544459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62.36303963099504</v>
          </cell>
          <cell r="O157">
            <v>112.81969393050586</v>
          </cell>
          <cell r="P157">
            <v>91.30077534953449</v>
          </cell>
          <cell r="Q157">
            <v>73.440889376844893</v>
          </cell>
          <cell r="R157">
            <v>59.262110108828416</v>
          </cell>
          <cell r="S157">
            <v>47.806600136454144</v>
          </cell>
          <cell r="T157">
            <v>38.681937179239263</v>
          </cell>
          <cell r="U157">
            <v>31.123334505570114</v>
          </cell>
          <cell r="V157">
            <v>25.113931888341032</v>
          </cell>
          <cell r="W157">
            <v>20.264346105615022</v>
          </cell>
          <cell r="X157">
            <v>16.396434065731579</v>
          </cell>
          <cell r="Y157">
            <v>13.194078642655144</v>
          </cell>
          <cell r="Z157">
            <v>10.647700665045438</v>
          </cell>
          <cell r="AA157">
            <v>8.5916642804427319</v>
          </cell>
          <cell r="AB157">
            <v>6.9509214535973252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5544.0742231954591</v>
          </cell>
          <cell r="O158">
            <v>10018.388821028922</v>
          </cell>
          <cell r="P158">
            <v>8235.3299365280109</v>
          </cell>
          <cell r="Q158">
            <v>6800.6263562958375</v>
          </cell>
          <cell r="R158">
            <v>5588.4169832625203</v>
          </cell>
          <cell r="S158">
            <v>4632.4595532224066</v>
          </cell>
          <cell r="T158">
            <v>3833.3799744626108</v>
          </cell>
          <cell r="U158">
            <v>3159.0184523153666</v>
          </cell>
          <cell r="V158">
            <v>2596.780557254463</v>
          </cell>
          <cell r="W158">
            <v>2143.967817974069</v>
          </cell>
          <cell r="X158">
            <v>1619.9676856942804</v>
          </cell>
          <cell r="Y158">
            <v>1079.2756329691906</v>
          </cell>
          <cell r="Z158">
            <v>814.54910087597602</v>
          </cell>
          <cell r="AA158">
            <v>652.96648531364758</v>
          </cell>
          <cell r="AB158">
            <v>528.27003047339679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11.39479569267364</v>
          </cell>
          <cell r="O159">
            <v>253.14324299824403</v>
          </cell>
          <cell r="P159">
            <v>251.58919077547313</v>
          </cell>
          <cell r="Q159">
            <v>290.23138663269646</v>
          </cell>
          <cell r="R159">
            <v>597.49471948943267</v>
          </cell>
          <cell r="S159">
            <v>512.88752254551036</v>
          </cell>
          <cell r="T159">
            <v>428.71415243505186</v>
          </cell>
          <cell r="U159">
            <v>356.75724921859023</v>
          </cell>
          <cell r="V159">
            <v>297.18461791968025</v>
          </cell>
          <cell r="W159">
            <v>247.2748139770045</v>
          </cell>
          <cell r="X159">
            <v>205.83616847771114</v>
          </cell>
          <cell r="Y159">
            <v>169.54025767958285</v>
          </cell>
          <cell r="Z159">
            <v>139.78685848115273</v>
          </cell>
          <cell r="AA159">
            <v>115.05796196811994</v>
          </cell>
          <cell r="AB159">
            <v>94.516527470559737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40.387492332453924</v>
          </cell>
          <cell r="P160">
            <v>73.134463667002407</v>
          </cell>
          <cell r="Q160">
            <v>58.82819762746503</v>
          </cell>
          <cell r="R160">
            <v>47.470600572573417</v>
          </cell>
          <cell r="S160">
            <v>38.29441806312375</v>
          </cell>
          <cell r="T160">
            <v>30.985308923981314</v>
          </cell>
          <cell r="U160">
            <v>24.930657684772715</v>
          </cell>
          <cell r="V160">
            <v>20.116958834050202</v>
          </cell>
          <cell r="W160">
            <v>16.23230556720809</v>
          </cell>
          <cell r="X160">
            <v>13.134000306764767</v>
          </cell>
          <cell r="Y160">
            <v>10.568824431300465</v>
          </cell>
          <cell r="Z160">
            <v>8.5291047578037205</v>
          </cell>
          <cell r="AA160">
            <v>6.8821623557036444</v>
          </cell>
          <cell r="AB160">
            <v>5.5678816587716211</v>
          </cell>
          <cell r="AC160">
            <v>4.4801811623507461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586.4093191219085</v>
          </cell>
          <cell r="P161">
            <v>6596.7286227636168</v>
          </cell>
          <cell r="Q161">
            <v>5447.4911003032612</v>
          </cell>
          <cell r="R161">
            <v>4476.4776339936725</v>
          </cell>
          <cell r="S161">
            <v>3710.7291103166913</v>
          </cell>
          <cell r="T161">
            <v>3070.6441143665479</v>
          </cell>
          <cell r="U161">
            <v>2530.4617550044313</v>
          </cell>
          <cell r="V161">
            <v>2080.0935434407907</v>
          </cell>
          <cell r="W161">
            <v>1717.3779290106158</v>
          </cell>
          <cell r="X161">
            <v>1297.6392303083589</v>
          </cell>
          <cell r="Y161">
            <v>864.52983848037809</v>
          </cell>
          <cell r="Z161">
            <v>652.47651397198456</v>
          </cell>
          <cell r="AA161">
            <v>523.04433903347706</v>
          </cell>
          <cell r="AB161">
            <v>423.15900606664314</v>
          </cell>
          <cell r="AC161">
            <v>340.49376833865676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72.568861519816252</v>
          </cell>
          <cell r="P162">
            <v>165.26284232865009</v>
          </cell>
          <cell r="Q162">
            <v>163.52487615209262</v>
          </cell>
          <cell r="R162">
            <v>190.4000846092967</v>
          </cell>
          <cell r="S162">
            <v>410.83718883286286</v>
          </cell>
          <cell r="T162">
            <v>343.41197525165273</v>
          </cell>
          <cell r="U162">
            <v>285.77249186580678</v>
          </cell>
          <cell r="V162">
            <v>238.05315517235277</v>
          </cell>
          <cell r="W162">
            <v>198.07401228885865</v>
          </cell>
          <cell r="X162">
            <v>164.88050322964656</v>
          </cell>
          <cell r="Y162">
            <v>135.80646788477577</v>
          </cell>
          <cell r="Z162">
            <v>111.97316653200137</v>
          </cell>
          <cell r="AA162">
            <v>92.164631756325164</v>
          </cell>
          <cell r="AB162">
            <v>75.710370670604959</v>
          </cell>
          <cell r="AC162">
            <v>61.16694261851331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1001.247240718085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1</v>
          </cell>
          <cell r="H195">
            <v>1</v>
          </cell>
          <cell r="I195">
            <v>19</v>
          </cell>
          <cell r="J195">
            <v>24</v>
          </cell>
          <cell r="K195">
            <v>18</v>
          </cell>
          <cell r="L195">
            <v>25</v>
          </cell>
          <cell r="M195">
            <v>35</v>
          </cell>
          <cell r="N195">
            <v>35</v>
          </cell>
          <cell r="O195">
            <v>35</v>
          </cell>
          <cell r="P195">
            <v>40</v>
          </cell>
          <cell r="Q195">
            <v>40</v>
          </cell>
          <cell r="R195">
            <v>42</v>
          </cell>
          <cell r="S195">
            <v>43</v>
          </cell>
          <cell r="T195">
            <v>42</v>
          </cell>
          <cell r="U195">
            <v>43</v>
          </cell>
          <cell r="V195">
            <v>43</v>
          </cell>
          <cell r="W195">
            <v>45</v>
          </cell>
          <cell r="X195">
            <v>45</v>
          </cell>
          <cell r="Y195">
            <v>45</v>
          </cell>
          <cell r="Z195">
            <v>45</v>
          </cell>
          <cell r="AA195">
            <v>45</v>
          </cell>
          <cell r="AB195">
            <v>45</v>
          </cell>
          <cell r="AC195">
            <v>45</v>
          </cell>
        </row>
        <row r="196">
          <cell r="G196">
            <v>932.58235712588169</v>
          </cell>
          <cell r="H196">
            <v>2010.9260839986114</v>
          </cell>
          <cell r="I196">
            <v>881.40361897517812</v>
          </cell>
          <cell r="J196">
            <v>1278.3141250000003</v>
          </cell>
          <cell r="K196">
            <v>1167.4431403446224</v>
          </cell>
          <cell r="L196">
            <v>1140.428263272727</v>
          </cell>
          <cell r="M196">
            <v>1142.0070547899156</v>
          </cell>
          <cell r="N196">
            <v>1142.0070547899156</v>
          </cell>
          <cell r="O196">
            <v>1142.0070547899156</v>
          </cell>
          <cell r="P196">
            <v>1090.696330481283</v>
          </cell>
          <cell r="Q196">
            <v>1090.696330481283</v>
          </cell>
          <cell r="R196">
            <v>1084.1180324929969</v>
          </cell>
          <cell r="S196">
            <v>1081.0583590100732</v>
          </cell>
          <cell r="T196">
            <v>1084.1180324929969</v>
          </cell>
          <cell r="U196">
            <v>1081.0583590100732</v>
          </cell>
          <cell r="V196">
            <v>1081.0583590100732</v>
          </cell>
          <cell r="W196">
            <v>1075.3469685086152</v>
          </cell>
          <cell r="X196">
            <v>1075.3469685086152</v>
          </cell>
          <cell r="Y196">
            <v>1075.3469685086152</v>
          </cell>
          <cell r="Z196">
            <v>1075.3469685086152</v>
          </cell>
          <cell r="AA196">
            <v>1075.3469685086152</v>
          </cell>
          <cell r="AB196">
            <v>1075.3469685086152</v>
          </cell>
          <cell r="AC196">
            <v>1075.3469685086152</v>
          </cell>
        </row>
        <row r="197">
          <cell r="G197">
            <v>0</v>
          </cell>
          <cell r="H197">
            <v>5.6008330440819165</v>
          </cell>
          <cell r="I197">
            <v>10.812441070863796</v>
          </cell>
          <cell r="J197">
            <v>14.306470588235294</v>
          </cell>
          <cell r="K197">
            <v>13.241477124183007</v>
          </cell>
          <cell r="L197">
            <v>12.772880000000001</v>
          </cell>
          <cell r="M197">
            <v>12.800265546218489</v>
          </cell>
          <cell r="N197">
            <v>12.800265546218489</v>
          </cell>
          <cell r="O197">
            <v>12.800265546218489</v>
          </cell>
          <cell r="P197">
            <v>11.910235294117646</v>
          </cell>
          <cell r="Q197">
            <v>11.910235294117646</v>
          </cell>
          <cell r="R197">
            <v>11.796128851540615</v>
          </cell>
          <cell r="S197">
            <v>11.743056087551299</v>
          </cell>
          <cell r="T197">
            <v>11.796128851540615</v>
          </cell>
          <cell r="U197">
            <v>11.743056087551299</v>
          </cell>
          <cell r="V197">
            <v>11.743056087551299</v>
          </cell>
          <cell r="W197">
            <v>11.643986928104576</v>
          </cell>
          <cell r="X197">
            <v>11.643986928104576</v>
          </cell>
          <cell r="Y197">
            <v>11.643986928104576</v>
          </cell>
          <cell r="Z197">
            <v>11.643986928104576</v>
          </cell>
          <cell r="AA197">
            <v>11.643986928104576</v>
          </cell>
          <cell r="AB197">
            <v>11.643986928104576</v>
          </cell>
          <cell r="AC197">
            <v>11.643986928104576</v>
          </cell>
        </row>
        <row r="198">
          <cell r="G198">
            <v>0</v>
          </cell>
          <cell r="H198">
            <v>2005.3252509545296</v>
          </cell>
          <cell r="I198">
            <v>870.59117790431435</v>
          </cell>
          <cell r="J198">
            <v>1214.5341176470586</v>
          </cell>
          <cell r="K198">
            <v>1154.2016632204395</v>
          </cell>
          <cell r="L198">
            <v>1127.655383272727</v>
          </cell>
          <cell r="M198">
            <v>1129.2067892436974</v>
          </cell>
          <cell r="N198">
            <v>1129.2067892436974</v>
          </cell>
          <cell r="O198">
            <v>1129.2067892436974</v>
          </cell>
          <cell r="P198">
            <v>1078.7860951871658</v>
          </cell>
          <cell r="Q198">
            <v>1078.7860951871658</v>
          </cell>
          <cell r="R198">
            <v>1072.3219036414566</v>
          </cell>
          <cell r="S198">
            <v>1069.3153029225221</v>
          </cell>
          <cell r="T198">
            <v>1072.3219036414566</v>
          </cell>
          <cell r="U198">
            <v>1069.3153029225221</v>
          </cell>
          <cell r="V198">
            <v>1069.3153029225221</v>
          </cell>
          <cell r="W198">
            <v>1063.7029815805108</v>
          </cell>
          <cell r="X198">
            <v>1063.7029815805108</v>
          </cell>
          <cell r="Y198">
            <v>1063.7029815805108</v>
          </cell>
          <cell r="Z198">
            <v>1063.7029815805108</v>
          </cell>
          <cell r="AA198">
            <v>1063.7029815805108</v>
          </cell>
          <cell r="AB198">
            <v>1063.7029815805108</v>
          </cell>
          <cell r="AC198">
            <v>1063.7029815805108</v>
          </cell>
        </row>
        <row r="199">
          <cell r="G199">
            <v>0</v>
          </cell>
          <cell r="H199">
            <v>13.901423116973273</v>
          </cell>
          <cell r="I199">
            <v>29.025392406634303</v>
          </cell>
          <cell r="J199">
            <v>20.456470588235295</v>
          </cell>
          <cell r="K199">
            <v>19.927557932263813</v>
          </cell>
          <cell r="L199">
            <v>19.694836363636362</v>
          </cell>
          <cell r="M199">
            <v>19.708436974789915</v>
          </cell>
          <cell r="N199">
            <v>19.708436974789915</v>
          </cell>
          <cell r="O199">
            <v>19.708436974789915</v>
          </cell>
          <cell r="P199">
            <v>19.266417112299465</v>
          </cell>
          <cell r="Q199">
            <v>19.266417112299465</v>
          </cell>
          <cell r="R199">
            <v>19.209747899159662</v>
          </cell>
          <cell r="S199">
            <v>19.183390125606266</v>
          </cell>
          <cell r="T199">
            <v>19.209747899159662</v>
          </cell>
          <cell r="U199">
            <v>19.183390125606266</v>
          </cell>
          <cell r="V199">
            <v>19.183390125606266</v>
          </cell>
          <cell r="W199">
            <v>19.134188948306594</v>
          </cell>
          <cell r="X199">
            <v>19.134188948306594</v>
          </cell>
          <cell r="Y199">
            <v>19.134188948306594</v>
          </cell>
          <cell r="Z199">
            <v>19.134188948306594</v>
          </cell>
          <cell r="AA199">
            <v>19.134188948306594</v>
          </cell>
          <cell r="AB199">
            <v>19.134188948306594</v>
          </cell>
          <cell r="AC199">
            <v>19.134188948306594</v>
          </cell>
        </row>
        <row r="200">
          <cell r="G200">
            <v>400</v>
          </cell>
          <cell r="H200">
            <v>400</v>
          </cell>
          <cell r="I200">
            <v>447.36842105263156</v>
          </cell>
          <cell r="J200">
            <v>400</v>
          </cell>
          <cell r="K200">
            <v>422.22222222222223</v>
          </cell>
          <cell r="L200">
            <v>432</v>
          </cell>
          <cell r="M200">
            <v>431.42857142857144</v>
          </cell>
          <cell r="N200">
            <v>431.42857142857144</v>
          </cell>
          <cell r="O200">
            <v>431.42857142857144</v>
          </cell>
          <cell r="P200">
            <v>450</v>
          </cell>
          <cell r="Q200">
            <v>450</v>
          </cell>
          <cell r="R200">
            <v>452.38095238095241</v>
          </cell>
          <cell r="S200">
            <v>453.48837209302326</v>
          </cell>
          <cell r="T200">
            <v>452.38095238095241</v>
          </cell>
          <cell r="U200">
            <v>453.48837209302326</v>
          </cell>
          <cell r="V200">
            <v>453.48837209302326</v>
          </cell>
          <cell r="W200">
            <v>455.55555555555554</v>
          </cell>
          <cell r="X200">
            <v>455.55555555555554</v>
          </cell>
          <cell r="Y200">
            <v>455.55555555555554</v>
          </cell>
          <cell r="Z200">
            <v>455.55555555555554</v>
          </cell>
          <cell r="AA200">
            <v>455.55555555555554</v>
          </cell>
          <cell r="AB200">
            <v>455.55555555555554</v>
          </cell>
          <cell r="AC200">
            <v>455.55555555555554</v>
          </cell>
        </row>
        <row r="201">
          <cell r="G201">
            <v>5.5779814299799524</v>
          </cell>
          <cell r="H201">
            <v>6.9517797720359926</v>
          </cell>
          <cell r="I201">
            <v>137.6688855418214</v>
          </cell>
          <cell r="J201">
            <v>230.77274349235691</v>
          </cell>
          <cell r="K201">
            <v>119.91830913687652</v>
          </cell>
          <cell r="L201">
            <v>163.62536380119843</v>
          </cell>
          <cell r="M201">
            <v>225.99542820301994</v>
          </cell>
          <cell r="N201">
            <v>206.6692011876662</v>
          </cell>
          <cell r="O201">
            <v>189.9341039300551</v>
          </cell>
          <cell r="P201">
            <v>216.62460537698448</v>
          </cell>
          <cell r="Q201">
            <v>213.38482007011896</v>
          </cell>
          <cell r="R201">
            <v>219.43603138554022</v>
          </cell>
          <cell r="S201">
            <v>220.94883421439553</v>
          </cell>
          <cell r="T201">
            <v>214.07608060784352</v>
          </cell>
          <cell r="U201">
            <v>215.37535010808645</v>
          </cell>
          <cell r="V201">
            <v>212.58860805493191</v>
          </cell>
          <cell r="W201">
            <v>217.60474375061011</v>
          </cell>
          <cell r="X201">
            <v>214.7132118001287</v>
          </cell>
          <cell r="Y201">
            <v>211.71277483822621</v>
          </cell>
          <cell r="Z201">
            <v>208.76679038203426</v>
          </cell>
          <cell r="AA201">
            <v>205.82080592584234</v>
          </cell>
          <cell r="AB201">
            <v>202.92628474285166</v>
          </cell>
          <cell r="AC201">
            <v>199.92883701345846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19.91830913687652</v>
          </cell>
          <cell r="L202">
            <v>380.10861984251352</v>
          </cell>
          <cell r="M202">
            <v>691.79466396205055</v>
          </cell>
          <cell r="N202">
            <v>990.24250132583541</v>
          </cell>
          <cell r="O202">
            <v>1197.3921527137404</v>
          </cell>
          <cell r="P202">
            <v>1160.6665351161048</v>
          </cell>
          <cell r="Q202">
            <v>931.34745088568229</v>
          </cell>
          <cell r="R202">
            <v>749.8269689048293</v>
          </cell>
          <cell r="S202">
            <v>603.59731373708701</v>
          </cell>
          <cell r="T202">
            <v>487.42363643007582</v>
          </cell>
          <cell r="U202">
            <v>391.45663065968665</v>
          </cell>
          <cell r="V202">
            <v>315.33306222213355</v>
          </cell>
          <cell r="W202">
            <v>254.03880514275647</v>
          </cell>
          <cell r="X202">
            <v>205.24983262680149</v>
          </cell>
          <cell r="Y202">
            <v>164.94124884910281</v>
          </cell>
          <cell r="Z202">
            <v>127.6743757692323</v>
          </cell>
          <cell r="AA202">
            <v>88.234752709082258</v>
          </cell>
          <cell r="AB202">
            <v>50.830439899207903</v>
          </cell>
          <cell r="AC202">
            <v>22.1155436623132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1056.468102420014</v>
          </cell>
          <cell r="L203">
            <v>34779.938715589989</v>
          </cell>
          <cell r="M203">
            <v>62261.519756584545</v>
          </cell>
          <cell r="N203">
            <v>88032.55836786679</v>
          </cell>
          <cell r="O203">
            <v>106328.42316098015</v>
          </cell>
          <cell r="P203">
            <v>104692.12146747267</v>
          </cell>
          <cell r="Q203">
            <v>86242.773952014162</v>
          </cell>
          <cell r="R203">
            <v>70708.683167725394</v>
          </cell>
          <cell r="S203">
            <v>58488.57970112373</v>
          </cell>
          <cell r="T203">
            <v>48303.682370220515</v>
          </cell>
          <cell r="U203">
            <v>39732.848011958195</v>
          </cell>
          <cell r="V203">
            <v>32605.438633768608</v>
          </cell>
          <cell r="W203">
            <v>26877.305584103633</v>
          </cell>
          <cell r="X203">
            <v>20278.683463527992</v>
          </cell>
          <cell r="Y203">
            <v>13492.194155856609</v>
          </cell>
          <cell r="Z203">
            <v>9767.0897463462697</v>
          </cell>
          <cell r="AA203">
            <v>6705.8412058902513</v>
          </cell>
          <cell r="AB203">
            <v>3863.1134323398001</v>
          </cell>
          <cell r="AC203">
            <v>1680.781318335803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08.5922160137078</v>
          </cell>
          <cell r="L204">
            <v>759.98486438182556</v>
          </cell>
          <cell r="M204">
            <v>1502.2072475554533</v>
          </cell>
          <cell r="N204">
            <v>2917.3087238224698</v>
          </cell>
          <cell r="O204">
            <v>4479.3923912551381</v>
          </cell>
          <cell r="P204">
            <v>5981.378673139694</v>
          </cell>
          <cell r="Q204">
            <v>6746.8997126285431</v>
          </cell>
          <cell r="R204">
            <v>7221.801962493133</v>
          </cell>
          <cell r="S204">
            <v>6475.6232397642589</v>
          </cell>
          <cell r="T204">
            <v>5402.1444221020902</v>
          </cell>
          <cell r="U204">
            <v>4487.1474397299398</v>
          </cell>
          <cell r="V204">
            <v>3731.4800418580699</v>
          </cell>
          <cell r="W204">
            <v>3099.8976210344931</v>
          </cell>
          <cell r="X204">
            <v>2576.6480052446277</v>
          </cell>
          <cell r="Y204">
            <v>2119.4493825028203</v>
          </cell>
          <cell r="Z204">
            <v>1676.1552995110446</v>
          </cell>
          <cell r="AA204">
            <v>1181.623314190404</v>
          </cell>
          <cell r="AB204">
            <v>691.17694699135632</v>
          </cell>
          <cell r="AC204">
            <v>301.9387255001439</v>
          </cell>
        </row>
        <row r="205">
          <cell r="G205">
            <v>40</v>
          </cell>
          <cell r="H205">
            <v>75</v>
          </cell>
          <cell r="I205">
            <v>60.40526315789473</v>
          </cell>
          <cell r="J205">
            <v>72</v>
          </cell>
          <cell r="K205">
            <v>45.555555555555557</v>
          </cell>
          <cell r="L205">
            <v>43.756800000000005</v>
          </cell>
          <cell r="M205">
            <v>43.182571428571428</v>
          </cell>
          <cell r="N205">
            <v>39.5</v>
          </cell>
          <cell r="O205">
            <v>36.228571428571428</v>
          </cell>
          <cell r="P205">
            <v>34</v>
          </cell>
          <cell r="Q205">
            <v>33.5</v>
          </cell>
          <cell r="R205">
            <v>32.80952380952381</v>
          </cell>
          <cell r="S205">
            <v>32.267441860465119</v>
          </cell>
          <cell r="T205">
            <v>32</v>
          </cell>
          <cell r="U205">
            <v>31.453488372093023</v>
          </cell>
          <cell r="V205">
            <v>31.046511627906977</v>
          </cell>
          <cell r="W205">
            <v>30.366666666666667</v>
          </cell>
          <cell r="X205">
            <v>29.955555555555556</v>
          </cell>
          <cell r="Y205">
            <v>29.544444444444444</v>
          </cell>
          <cell r="Z205">
            <v>29.133333333333333</v>
          </cell>
          <cell r="AA205">
            <v>28.722222222222221</v>
          </cell>
          <cell r="AB205">
            <v>28.31111111111111</v>
          </cell>
          <cell r="AC205">
            <v>27.9</v>
          </cell>
        </row>
        <row r="206">
          <cell r="G206">
            <v>15.282140904054664</v>
          </cell>
          <cell r="H206">
            <v>18.993933803377029</v>
          </cell>
          <cell r="I206">
            <v>377.17502888170247</v>
          </cell>
          <cell r="J206">
            <v>632.25409175988193</v>
          </cell>
          <cell r="K206">
            <v>328.54331270377128</v>
          </cell>
          <cell r="L206">
            <v>447.06383552240004</v>
          </cell>
          <cell r="M206">
            <v>619.16555672060258</v>
          </cell>
          <cell r="N206">
            <v>566.21698955524994</v>
          </cell>
          <cell r="O206">
            <v>520.36740802754821</v>
          </cell>
          <cell r="P206">
            <v>591.87050649449316</v>
          </cell>
          <cell r="Q206">
            <v>584.61594539758619</v>
          </cell>
          <cell r="R206">
            <v>601.19460653572662</v>
          </cell>
          <cell r="S206">
            <v>605.33927182026173</v>
          </cell>
          <cell r="T206">
            <v>584.90732406514621</v>
          </cell>
          <cell r="U206">
            <v>590.06945235092178</v>
          </cell>
          <cell r="V206">
            <v>582.43454261625186</v>
          </cell>
          <cell r="W206">
            <v>596.17738013865778</v>
          </cell>
          <cell r="X206">
            <v>586.64811967248284</v>
          </cell>
          <cell r="Y206">
            <v>580.0349995567841</v>
          </cell>
          <cell r="Z206">
            <v>571.96380926584732</v>
          </cell>
          <cell r="AA206">
            <v>563.89261897491053</v>
          </cell>
          <cell r="AB206">
            <v>554.44340093675316</v>
          </cell>
          <cell r="AC206">
            <v>547.75023839303685</v>
          </cell>
        </row>
        <row r="207">
          <cell r="G207">
            <v>33.581500820297038</v>
          </cell>
          <cell r="H207">
            <v>67.022547802581641</v>
          </cell>
          <cell r="I207">
            <v>989.28648786968495</v>
          </cell>
          <cell r="J207">
            <v>1462.4532814608497</v>
          </cell>
          <cell r="K207">
            <v>673.71885238100515</v>
          </cell>
          <cell r="L207">
            <v>915.09446579103997</v>
          </cell>
          <cell r="M207">
            <v>1263.723777311759</v>
          </cell>
          <cell r="N207">
            <v>1156.0132041779</v>
          </cell>
          <cell r="O207">
            <v>1059.8530367889807</v>
          </cell>
          <cell r="P207">
            <v>1123.2517974022028</v>
          </cell>
          <cell r="Q207">
            <v>1106.1536218409656</v>
          </cell>
          <cell r="R207">
            <v>1137.5221573857093</v>
          </cell>
          <cell r="S207">
            <v>1145.3642912718954</v>
          </cell>
          <cell r="T207">
            <v>1110.0370703739416</v>
          </cell>
          <cell r="U207">
            <v>1116.4722190596312</v>
          </cell>
          <cell r="V207">
            <v>1102.0261829534993</v>
          </cell>
          <cell r="W207">
            <v>1128.0290479445368</v>
          </cell>
          <cell r="X207">
            <v>1113.3407521310069</v>
          </cell>
          <cell r="Y207">
            <v>1097.4860001772863</v>
          </cell>
          <cell r="Z207">
            <v>1082.2144762936612</v>
          </cell>
          <cell r="AA207">
            <v>1066.9429524100358</v>
          </cell>
          <cell r="AB207">
            <v>1052.2226396252986</v>
          </cell>
          <cell r="AC207">
            <v>1036.3999046427853</v>
          </cell>
        </row>
        <row r="208">
          <cell r="G208">
            <v>152</v>
          </cell>
          <cell r="H208">
            <v>98</v>
          </cell>
          <cell r="I208">
            <v>128.9263157894737</v>
          </cell>
          <cell r="J208">
            <v>145</v>
          </cell>
          <cell r="K208">
            <v>162.32222222222219</v>
          </cell>
          <cell r="L208">
            <v>164.8</v>
          </cell>
          <cell r="M208">
            <v>164.71428571428572</v>
          </cell>
          <cell r="N208">
            <v>164.71428571428572</v>
          </cell>
          <cell r="O208">
            <v>164.71428571428572</v>
          </cell>
          <cell r="P208">
            <v>175</v>
          </cell>
          <cell r="Q208">
            <v>175</v>
          </cell>
          <cell r="R208">
            <v>175</v>
          </cell>
          <cell r="S208">
            <v>175</v>
          </cell>
          <cell r="T208">
            <v>175</v>
          </cell>
          <cell r="U208">
            <v>175</v>
          </cell>
          <cell r="V208">
            <v>175</v>
          </cell>
          <cell r="W208">
            <v>175</v>
          </cell>
          <cell r="X208">
            <v>175</v>
          </cell>
          <cell r="Y208">
            <v>175</v>
          </cell>
          <cell r="Z208">
            <v>175</v>
          </cell>
          <cell r="AA208">
            <v>175</v>
          </cell>
          <cell r="AB208">
            <v>175</v>
          </cell>
          <cell r="AC208">
            <v>175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19.91830913687652</v>
          </cell>
          <cell r="L209">
            <v>216.48325604131509</v>
          </cell>
          <cell r="M209">
            <v>165.40620045344912</v>
          </cell>
          <cell r="N209">
            <v>126.71084945665285</v>
          </cell>
          <cell r="O209">
            <v>97.232661656226952</v>
          </cell>
          <cell r="P209">
            <v>74.819971083592094</v>
          </cell>
          <cell r="Q209">
            <v>57.22393665974117</v>
          </cell>
          <cell r="R209">
            <v>43.906413155143802</v>
          </cell>
          <cell r="S209">
            <v>33.677453987671363</v>
          </cell>
          <cell r="T209">
            <v>25.910078606492654</v>
          </cell>
          <cell r="U209">
            <v>19.822116657053961</v>
          </cell>
          <cell r="V209">
            <v>15.208513975570504</v>
          </cell>
          <cell r="W209">
            <v>11.668363291588049</v>
          </cell>
          <cell r="X209">
            <v>8.9770763056949026</v>
          </cell>
          <cell r="Y209">
            <v>6.868625801171865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056.468102420014</v>
          </cell>
          <cell r="L210">
            <v>19808.21792778033</v>
          </cell>
          <cell r="M210">
            <v>14886.55804081042</v>
          </cell>
          <cell r="N210">
            <v>11264.594516696439</v>
          </cell>
          <cell r="O210">
            <v>8634.2603550729527</v>
          </cell>
          <cell r="P210">
            <v>6748.7613917400076</v>
          </cell>
          <cell r="Q210">
            <v>5298.9365346920322</v>
          </cell>
          <cell r="R210">
            <v>4140.3747605300614</v>
          </cell>
          <cell r="S210">
            <v>3263.3452914053551</v>
          </cell>
          <cell r="T210">
            <v>2567.6887899034218</v>
          </cell>
          <cell r="U210">
            <v>2011.9448406909767</v>
          </cell>
          <cell r="V210">
            <v>1572.5603450739902</v>
          </cell>
          <cell r="W210">
            <v>1234.5128362500159</v>
          </cell>
          <cell r="X210">
            <v>886.93513900265646</v>
          </cell>
          <cell r="Y210">
            <v>561.85359053585853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08.5922160137078</v>
          </cell>
          <cell r="L211">
            <v>471.54412650190937</v>
          </cell>
          <cell r="M211">
            <v>439.6590408950147</v>
          </cell>
          <cell r="N211">
            <v>973.86089720207224</v>
          </cell>
          <cell r="O211">
            <v>859.85348186669603</v>
          </cell>
          <cell r="P211">
            <v>692.42643561885654</v>
          </cell>
          <cell r="Q211">
            <v>552.08252048337386</v>
          </cell>
          <cell r="R211">
            <v>442.67492270768236</v>
          </cell>
          <cell r="S211">
            <v>361.30462932054712</v>
          </cell>
          <cell r="T211">
            <v>287.16290339434653</v>
          </cell>
          <cell r="U211">
            <v>227.21485099853146</v>
          </cell>
          <cell r="V211">
            <v>179.96928696992663</v>
          </cell>
          <cell r="W211">
            <v>142.38270247190761</v>
          </cell>
          <cell r="X211">
            <v>112.69566196458453</v>
          </cell>
          <cell r="Y211">
            <v>88.25993991505924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63.62536380119843</v>
          </cell>
          <cell r="M212">
            <v>300.39303530558146</v>
          </cell>
          <cell r="N212">
            <v>242.02678568122334</v>
          </cell>
          <cell r="O212">
            <v>195.3257398679383</v>
          </cell>
          <cell r="P212">
            <v>158.06984467312219</v>
          </cell>
          <cell r="Q212">
            <v>127.14886518773696</v>
          </cell>
          <cell r="R212">
            <v>102.60101849126009</v>
          </cell>
          <cell r="S212">
            <v>82.767992155478453</v>
          </cell>
          <cell r="T212">
            <v>66.970381994778933</v>
          </cell>
          <cell r="U212">
            <v>53.88410593634871</v>
          </cell>
          <cell r="V212">
            <v>43.479973718992944</v>
          </cell>
          <cell r="W212">
            <v>35.083842706197636</v>
          </cell>
          <cell r="X212">
            <v>28.387292178417376</v>
          </cell>
          <cell r="Y212">
            <v>22.843025742826761</v>
          </cell>
          <cell r="Z212">
            <v>18.434458894857723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4971.720787809656</v>
          </cell>
          <cell r="M213">
            <v>27035.37317750233</v>
          </cell>
          <cell r="N213">
            <v>21516.181247060755</v>
          </cell>
          <cell r="O213">
            <v>17344.925700272921</v>
          </cell>
          <cell r="P213">
            <v>14257.899989515623</v>
          </cell>
          <cell r="Q213">
            <v>11773.984916384441</v>
          </cell>
          <cell r="R213">
            <v>9675.2760437258257</v>
          </cell>
          <cell r="S213">
            <v>8020.218439865861</v>
          </cell>
          <cell r="T213">
            <v>6636.7648556825907</v>
          </cell>
          <cell r="U213">
            <v>5469.2367525393947</v>
          </cell>
          <cell r="V213">
            <v>4495.8292825438702</v>
          </cell>
          <cell r="W213">
            <v>3711.8705583157098</v>
          </cell>
          <cell r="X213">
            <v>2804.6644672276366</v>
          </cell>
          <cell r="Y213">
            <v>1868.5595057632293</v>
          </cell>
          <cell r="Z213">
            <v>1410.236105456615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88.44073787991618</v>
          </cell>
          <cell r="M214">
            <v>661.38497269567461</v>
          </cell>
          <cell r="N214">
            <v>652.01683347645985</v>
          </cell>
          <cell r="O214">
            <v>1511.864293172719</v>
          </cell>
          <cell r="P214">
            <v>1462.8679688147981</v>
          </cell>
          <cell r="Q214">
            <v>1226.7010986476237</v>
          </cell>
          <cell r="R214">
            <v>1034.4479238114911</v>
          </cell>
          <cell r="S214">
            <v>887.96673098532074</v>
          </cell>
          <cell r="T214">
            <v>742.23662641571843</v>
          </cell>
          <cell r="U214">
            <v>617.65699967059913</v>
          </cell>
          <cell r="V214">
            <v>514.51837308021879</v>
          </cell>
          <cell r="W214">
            <v>428.10908546265239</v>
          </cell>
          <cell r="X214">
            <v>356.36598982670444</v>
          </cell>
          <cell r="Y214">
            <v>293.52655653421499</v>
          </cell>
          <cell r="Z214">
            <v>242.0142317835440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25.99542820301994</v>
          </cell>
          <cell r="N215">
            <v>414.83566500029303</v>
          </cell>
          <cell r="O215">
            <v>334.78973396156903</v>
          </cell>
          <cell r="P215">
            <v>270.93285954652458</v>
          </cell>
          <cell r="Q215">
            <v>217.93407657638269</v>
          </cell>
          <cell r="R215">
            <v>175.85888940238601</v>
          </cell>
          <cell r="S215">
            <v>141.86493850222084</v>
          </cell>
          <cell r="T215">
            <v>114.78772017705272</v>
          </cell>
          <cell r="U215">
            <v>92.35774815640842</v>
          </cell>
          <cell r="V215">
            <v>74.524990121012991</v>
          </cell>
          <cell r="W215">
            <v>60.133960705326601</v>
          </cell>
          <cell r="X215">
            <v>48.656024560445935</v>
          </cell>
          <cell r="Y215">
            <v>39.153111701964477</v>
          </cell>
          <cell r="Z215">
            <v>31.5967961688389</v>
          </cell>
          <cell r="AA215">
            <v>25.495557544308973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339.588538271793</v>
          </cell>
          <cell r="N216">
            <v>36878.890618526057</v>
          </cell>
          <cell r="O216">
            <v>29729.328375787325</v>
          </cell>
          <cell r="P216">
            <v>24438.143931096518</v>
          </cell>
          <cell r="Q216">
            <v>20180.695490973034</v>
          </cell>
          <cell r="R216">
            <v>16583.493270645002</v>
          </cell>
          <cell r="S216">
            <v>13746.712540865201</v>
          </cell>
          <cell r="T216">
            <v>11375.463069545924</v>
          </cell>
          <cell r="U216">
            <v>9374.3114378754544</v>
          </cell>
          <cell r="V216">
            <v>7705.8839785127429</v>
          </cell>
          <cell r="W216">
            <v>6362.1730426235536</v>
          </cell>
          <cell r="X216">
            <v>4807.2152265720579</v>
          </cell>
          <cell r="Y216">
            <v>3202.7245372206935</v>
          </cell>
          <cell r="Z216">
            <v>2417.1549069161761</v>
          </cell>
          <cell r="AA216">
            <v>1937.662373367481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01.16323396476395</v>
          </cell>
          <cell r="N217">
            <v>922.27205575907601</v>
          </cell>
          <cell r="O217">
            <v>913.51284554021584</v>
          </cell>
          <cell r="P217">
            <v>2189.2641172744457</v>
          </cell>
          <cell r="Q217">
            <v>2102.574574883331</v>
          </cell>
          <cell r="R217">
            <v>1773.0512396579102</v>
          </cell>
          <cell r="S217">
            <v>1521.9814133779551</v>
          </cell>
          <cell r="T217">
            <v>1272.1989578140581</v>
          </cell>
          <cell r="U217">
            <v>1058.6685745515692</v>
          </cell>
          <cell r="V217">
            <v>881.8882209704127</v>
          </cell>
          <cell r="W217">
            <v>733.78207565207015</v>
          </cell>
          <cell r="X217">
            <v>610.81388969881129</v>
          </cell>
          <cell r="Y217">
            <v>503.10664554086111</v>
          </cell>
          <cell r="Z217">
            <v>414.81414752867329</v>
          </cell>
          <cell r="AA217">
            <v>341.4317406426816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06.6692011876662</v>
          </cell>
          <cell r="O218">
            <v>380.1099132979511</v>
          </cell>
          <cell r="P218">
            <v>307.60879234014129</v>
          </cell>
          <cell r="Q218">
            <v>247.43561271095331</v>
          </cell>
          <cell r="R218">
            <v>199.66474602560021</v>
          </cell>
          <cell r="S218">
            <v>161.0690651592333</v>
          </cell>
          <cell r="T218">
            <v>130.3264286149753</v>
          </cell>
          <cell r="U218">
            <v>104.8601318466841</v>
          </cell>
          <cell r="V218">
            <v>84.613369705896332</v>
          </cell>
          <cell r="W218">
            <v>68.274239832539038</v>
          </cell>
          <cell r="X218">
            <v>55.242545995204026</v>
          </cell>
          <cell r="Y218">
            <v>44.453232535759582</v>
          </cell>
          <cell r="Z218">
            <v>35.874025496878197</v>
          </cell>
          <cell r="AA218">
            <v>28.946867793630336</v>
          </cell>
          <cell r="AB218">
            <v>23.41890904876258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372.891985583534</v>
          </cell>
          <cell r="O219">
            <v>33753.760300858055</v>
          </cell>
          <cell r="P219">
            <v>27746.313069080748</v>
          </cell>
          <cell r="Q219">
            <v>22912.537737034276</v>
          </cell>
          <cell r="R219">
            <v>18828.385550214101</v>
          </cell>
          <cell r="S219">
            <v>15607.592413929709</v>
          </cell>
          <cell r="T219">
            <v>12915.349075744052</v>
          </cell>
          <cell r="U219">
            <v>10643.303382438437</v>
          </cell>
          <cell r="V219">
            <v>8749.0224275896835</v>
          </cell>
          <cell r="W219">
            <v>7223.4145742826295</v>
          </cell>
          <cell r="X219">
            <v>5457.9635443261586</v>
          </cell>
          <cell r="Y219">
            <v>3636.2744214251334</v>
          </cell>
          <cell r="Z219">
            <v>2744.3629505111817</v>
          </cell>
          <cell r="AA219">
            <v>2199.9619523159058</v>
          </cell>
          <cell r="AB219">
            <v>1779.8370877059567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69.15893738486176</v>
          </cell>
          <cell r="O220">
            <v>852.88527911886786</v>
          </cell>
          <cell r="P220">
            <v>847.64939666715873</v>
          </cell>
          <cell r="Q220">
            <v>2082.7635647716047</v>
          </cell>
          <cell r="R220">
            <v>2013.067560358817</v>
          </cell>
          <cell r="S220">
            <v>1728.010641887236</v>
          </cell>
          <cell r="T220">
            <v>1444.4153643252273</v>
          </cell>
          <cell r="U220">
            <v>1201.9795688545692</v>
          </cell>
          <cell r="V220">
            <v>1001.2686208891572</v>
          </cell>
          <cell r="W220">
            <v>833.11348246931743</v>
          </cell>
          <cell r="X220">
            <v>693.49920592622311</v>
          </cell>
          <cell r="Y220">
            <v>571.21173087736327</v>
          </cell>
          <cell r="Z220">
            <v>470.96715835972236</v>
          </cell>
          <cell r="AA220">
            <v>387.65104233380146</v>
          </cell>
          <cell r="AB220">
            <v>318.4432416931377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89.9341039300551</v>
          </cell>
          <cell r="P221">
            <v>349.23506747272472</v>
          </cell>
          <cell r="Q221">
            <v>281.60495975086815</v>
          </cell>
          <cell r="R221">
            <v>227.79590183043916</v>
          </cell>
          <cell r="S221">
            <v>184.21786393248306</v>
          </cell>
          <cell r="T221">
            <v>149.42902703677623</v>
          </cell>
          <cell r="U221">
            <v>120.53252806319146</v>
          </cell>
          <cell r="V221">
            <v>97.506214700660763</v>
          </cell>
          <cell r="W221">
            <v>78.878398607105154</v>
          </cell>
          <cell r="X221">
            <v>63.98689358703929</v>
          </cell>
          <cell r="Y221">
            <v>51.623253067380134</v>
          </cell>
          <cell r="Z221">
            <v>41.769095208657475</v>
          </cell>
          <cell r="AA221">
            <v>33.792327371142946</v>
          </cell>
          <cell r="AB221">
            <v>27.411530850445313</v>
          </cell>
          <cell r="AC221">
            <v>22.1155436623132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6866.14842898889</v>
          </cell>
          <cell r="P222">
            <v>31501.003086039771</v>
          </cell>
          <cell r="Q222">
            <v>26076.619272930388</v>
          </cell>
          <cell r="R222">
            <v>21481.153542610409</v>
          </cell>
          <cell r="S222">
            <v>17850.711015057608</v>
          </cell>
          <cell r="T222">
            <v>14808.416579344526</v>
          </cell>
          <cell r="U222">
            <v>12234.051598413933</v>
          </cell>
          <cell r="V222">
            <v>10082.142600048324</v>
          </cell>
          <cell r="W222">
            <v>8345.3345726317239</v>
          </cell>
          <cell r="X222">
            <v>6321.9050863994826</v>
          </cell>
          <cell r="Y222">
            <v>4222.7821009116942</v>
          </cell>
          <cell r="Z222">
            <v>3195.3357834622971</v>
          </cell>
          <cell r="AA222">
            <v>2568.2168802068636</v>
          </cell>
          <cell r="AB222">
            <v>2083.2763446338436</v>
          </cell>
          <cell r="AC222">
            <v>1680.781318335803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41.27649155663954</v>
          </cell>
          <cell r="P223">
            <v>789.17075476443426</v>
          </cell>
          <cell r="Q223">
            <v>782.77795384260958</v>
          </cell>
          <cell r="R223">
            <v>1958.5603159572329</v>
          </cell>
          <cell r="S223">
            <v>1976.3598241932007</v>
          </cell>
          <cell r="T223">
            <v>1656.1305701527397</v>
          </cell>
          <cell r="U223">
            <v>1381.6274456546705</v>
          </cell>
          <cell r="V223">
            <v>1153.8355399483546</v>
          </cell>
          <cell r="W223">
            <v>962.51027497854557</v>
          </cell>
          <cell r="X223">
            <v>803.27325782830428</v>
          </cell>
          <cell r="Y223">
            <v>663.3445096353214</v>
          </cell>
          <cell r="Z223">
            <v>548.35976183910498</v>
          </cell>
          <cell r="AA223">
            <v>452.54053121392087</v>
          </cell>
          <cell r="AB223">
            <v>372.73370529821864</v>
          </cell>
          <cell r="AC223">
            <v>301.938725500143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4</v>
          </cell>
          <cell r="H225">
            <v>88</v>
          </cell>
          <cell r="I225">
            <v>106</v>
          </cell>
          <cell r="J225">
            <v>45</v>
          </cell>
          <cell r="K225">
            <v>45</v>
          </cell>
          <cell r="L225">
            <v>45</v>
          </cell>
          <cell r="M225">
            <v>45</v>
          </cell>
          <cell r="N225">
            <v>45</v>
          </cell>
          <cell r="O225">
            <v>45</v>
          </cell>
          <cell r="P225">
            <v>50</v>
          </cell>
          <cell r="Q225">
            <v>52</v>
          </cell>
          <cell r="R225">
            <v>52</v>
          </cell>
          <cell r="S225">
            <v>55</v>
          </cell>
          <cell r="T225">
            <v>55</v>
          </cell>
          <cell r="U225">
            <v>57</v>
          </cell>
          <cell r="V225">
            <v>60</v>
          </cell>
          <cell r="W225">
            <v>62</v>
          </cell>
          <cell r="X225">
            <v>65</v>
          </cell>
          <cell r="Y225">
            <v>70</v>
          </cell>
          <cell r="Z225">
            <v>72</v>
          </cell>
          <cell r="AA225">
            <v>70</v>
          </cell>
          <cell r="AB225">
            <v>62</v>
          </cell>
          <cell r="AC225">
            <v>60</v>
          </cell>
        </row>
        <row r="226">
          <cell r="G226">
            <v>226.65940766550523</v>
          </cell>
          <cell r="H226">
            <v>172.53628282419322</v>
          </cell>
          <cell r="I226">
            <v>173.38012715014224</v>
          </cell>
          <cell r="J226">
            <v>223.45137349397589</v>
          </cell>
          <cell r="K226">
            <v>223.45137349397589</v>
          </cell>
          <cell r="L226">
            <v>223.45137349397589</v>
          </cell>
          <cell r="M226">
            <v>223.45137349397589</v>
          </cell>
          <cell r="N226">
            <v>223.45137349397589</v>
          </cell>
          <cell r="O226">
            <v>223.45137349397589</v>
          </cell>
          <cell r="P226">
            <v>223.45137349397589</v>
          </cell>
          <cell r="Q226">
            <v>223.45137349397589</v>
          </cell>
          <cell r="R226">
            <v>223.45137349397589</v>
          </cell>
          <cell r="S226">
            <v>223.45137349397589</v>
          </cell>
          <cell r="T226">
            <v>223.45137349397589</v>
          </cell>
          <cell r="U226">
            <v>223.45137349397589</v>
          </cell>
          <cell r="V226">
            <v>223.45137349397589</v>
          </cell>
          <cell r="W226">
            <v>223.45137349397589</v>
          </cell>
          <cell r="X226">
            <v>223.45137349397589</v>
          </cell>
          <cell r="Y226">
            <v>223.45137349397589</v>
          </cell>
          <cell r="Z226">
            <v>223.45137349397589</v>
          </cell>
          <cell r="AA226">
            <v>223.45137349397589</v>
          </cell>
          <cell r="AB226">
            <v>223.45137349397589</v>
          </cell>
          <cell r="AC226">
            <v>223.45137349397589</v>
          </cell>
        </row>
        <row r="227">
          <cell r="G227">
            <v>0</v>
          </cell>
          <cell r="H227">
            <v>161.86599349747641</v>
          </cell>
          <cell r="I227">
            <v>164.29548861360152</v>
          </cell>
          <cell r="J227">
            <v>212.86092168674699</v>
          </cell>
          <cell r="K227">
            <v>212.86092168674699</v>
          </cell>
          <cell r="L227">
            <v>212.86092168674699</v>
          </cell>
          <cell r="M227">
            <v>212.86092168674699</v>
          </cell>
          <cell r="N227">
            <v>212.86092168674699</v>
          </cell>
          <cell r="O227">
            <v>212.86092168674699</v>
          </cell>
          <cell r="P227">
            <v>212.86092168674699</v>
          </cell>
          <cell r="Q227">
            <v>212.86092168674699</v>
          </cell>
          <cell r="R227">
            <v>212.86092168674699</v>
          </cell>
          <cell r="S227">
            <v>212.86092168674699</v>
          </cell>
          <cell r="T227">
            <v>212.86092168674699</v>
          </cell>
          <cell r="U227">
            <v>212.86092168674699</v>
          </cell>
          <cell r="V227">
            <v>212.86092168674699</v>
          </cell>
          <cell r="W227">
            <v>212.86092168674699</v>
          </cell>
          <cell r="X227">
            <v>212.86092168674699</v>
          </cell>
          <cell r="Y227">
            <v>212.86092168674699</v>
          </cell>
          <cell r="Z227">
            <v>212.86092168674699</v>
          </cell>
          <cell r="AA227">
            <v>212.86092168674699</v>
          </cell>
          <cell r="AB227">
            <v>212.86092168674699</v>
          </cell>
          <cell r="AC227">
            <v>212.86092168674699</v>
          </cell>
        </row>
        <row r="228">
          <cell r="G228">
            <v>0</v>
          </cell>
          <cell r="H228">
            <v>78.273703155439009</v>
          </cell>
          <cell r="I228">
            <v>71.471539182921475</v>
          </cell>
          <cell r="J228">
            <v>90.120246987951802</v>
          </cell>
          <cell r="K228">
            <v>90.120246987951802</v>
          </cell>
          <cell r="L228">
            <v>90.120246987951802</v>
          </cell>
          <cell r="M228">
            <v>90.120246987951802</v>
          </cell>
          <cell r="N228">
            <v>90.120246987951802</v>
          </cell>
          <cell r="O228">
            <v>90.120246987951802</v>
          </cell>
          <cell r="P228">
            <v>90.120246987951802</v>
          </cell>
          <cell r="Q228">
            <v>90.120246987951802</v>
          </cell>
          <cell r="R228">
            <v>90.120246987951802</v>
          </cell>
          <cell r="S228">
            <v>90.120246987951802</v>
          </cell>
          <cell r="T228">
            <v>90.120246987951802</v>
          </cell>
          <cell r="U228">
            <v>90.120246987951802</v>
          </cell>
          <cell r="V228">
            <v>90.120246987951802</v>
          </cell>
          <cell r="W228">
            <v>90.120246987951802</v>
          </cell>
          <cell r="X228">
            <v>90.120246987951802</v>
          </cell>
          <cell r="Y228">
            <v>90.120246987951802</v>
          </cell>
          <cell r="Z228">
            <v>90.120246987951802</v>
          </cell>
          <cell r="AA228">
            <v>90.120246987951802</v>
          </cell>
          <cell r="AB228">
            <v>90.120246987951802</v>
          </cell>
          <cell r="AC228">
            <v>90.120246987951802</v>
          </cell>
        </row>
        <row r="229">
          <cell r="G229">
            <v>0</v>
          </cell>
          <cell r="H229">
            <v>10.670289326716818</v>
          </cell>
          <cell r="I229">
            <v>9.0846385365407372</v>
          </cell>
          <cell r="J229">
            <v>10.590451807228916</v>
          </cell>
          <cell r="K229">
            <v>10.590451807228916</v>
          </cell>
          <cell r="L229">
            <v>10.590451807228916</v>
          </cell>
          <cell r="M229">
            <v>10.590451807228916</v>
          </cell>
          <cell r="N229">
            <v>10.590451807228916</v>
          </cell>
          <cell r="O229">
            <v>10.590451807228916</v>
          </cell>
          <cell r="P229">
            <v>10.590451807228916</v>
          </cell>
          <cell r="Q229">
            <v>10.590451807228916</v>
          </cell>
          <cell r="R229">
            <v>10.590451807228916</v>
          </cell>
          <cell r="S229">
            <v>10.590451807228916</v>
          </cell>
          <cell r="T229">
            <v>10.590451807228916</v>
          </cell>
          <cell r="U229">
            <v>10.590451807228916</v>
          </cell>
          <cell r="V229">
            <v>10.590451807228916</v>
          </cell>
          <cell r="W229">
            <v>10.590451807228916</v>
          </cell>
          <cell r="X229">
            <v>10.590451807228916</v>
          </cell>
          <cell r="Y229">
            <v>10.590451807228916</v>
          </cell>
          <cell r="Z229">
            <v>10.590451807228916</v>
          </cell>
          <cell r="AA229">
            <v>10.590451807228916</v>
          </cell>
          <cell r="AB229">
            <v>10.590451807228916</v>
          </cell>
          <cell r="AC229">
            <v>10.590451807228916</v>
          </cell>
        </row>
        <row r="230">
          <cell r="G230">
            <v>0</v>
          </cell>
          <cell r="H230">
            <v>10.670289326716818</v>
          </cell>
          <cell r="I230">
            <v>9.0846385365407372</v>
          </cell>
          <cell r="J230">
            <v>10.590451807228916</v>
          </cell>
          <cell r="K230">
            <v>10.590451807228916</v>
          </cell>
          <cell r="L230">
            <v>10.590451807228916</v>
          </cell>
          <cell r="M230">
            <v>10.590451807228916</v>
          </cell>
          <cell r="N230">
            <v>10.590451807228916</v>
          </cell>
          <cell r="O230">
            <v>10.590451807228916</v>
          </cell>
          <cell r="P230">
            <v>10.590451807228916</v>
          </cell>
          <cell r="Q230">
            <v>10.590451807228916</v>
          </cell>
          <cell r="R230">
            <v>10.590451807228916</v>
          </cell>
          <cell r="S230">
            <v>10.590451807228916</v>
          </cell>
          <cell r="T230">
            <v>10.590451807228916</v>
          </cell>
          <cell r="U230">
            <v>10.590451807228916</v>
          </cell>
          <cell r="V230">
            <v>10.590451807228916</v>
          </cell>
          <cell r="W230">
            <v>10.590451807228916</v>
          </cell>
          <cell r="X230">
            <v>10.590451807228916</v>
          </cell>
          <cell r="Y230">
            <v>10.590451807228916</v>
          </cell>
          <cell r="Z230">
            <v>10.590451807228916</v>
          </cell>
          <cell r="AA230">
            <v>10.590451807228916</v>
          </cell>
          <cell r="AB230">
            <v>10.590451807228916</v>
          </cell>
          <cell r="AC230">
            <v>10.590451807228916</v>
          </cell>
        </row>
        <row r="231">
          <cell r="G231">
            <v>143.34704761100332</v>
          </cell>
          <cell r="H231">
            <v>294.01426083660624</v>
          </cell>
          <cell r="I231">
            <v>251.39603906400171</v>
          </cell>
          <cell r="J231">
            <v>95.424191808436831</v>
          </cell>
          <cell r="K231">
            <v>89.827057567868522</v>
          </cell>
          <cell r="L231">
            <v>89.372814477930874</v>
          </cell>
          <cell r="M231">
            <v>86.916673054605823</v>
          </cell>
          <cell r="N231">
            <v>83.438045850412607</v>
          </cell>
          <cell r="O231">
            <v>81.939075779547707</v>
          </cell>
          <cell r="P231">
            <v>91.428864652259762</v>
          </cell>
          <cell r="Q231">
            <v>94.684221583786268</v>
          </cell>
          <cell r="R231">
            <v>92.870364813160379</v>
          </cell>
          <cell r="S231">
            <v>97.737450128420207</v>
          </cell>
          <cell r="T231">
            <v>97.496170877270529</v>
          </cell>
          <cell r="U231">
            <v>100.90792274585976</v>
          </cell>
          <cell r="V231">
            <v>105.17920734153363</v>
          </cell>
          <cell r="W231">
            <v>108.56790459885083</v>
          </cell>
          <cell r="X231">
            <v>112.71923428205649</v>
          </cell>
          <cell r="Y231">
            <v>120.39578647468591</v>
          </cell>
          <cell r="Z231">
            <v>122.89744784544274</v>
          </cell>
          <cell r="AA231">
            <v>118.08054360914713</v>
          </cell>
          <cell r="AB231">
            <v>103.91713030359816</v>
          </cell>
          <cell r="AC231">
            <v>99.854307034535026</v>
          </cell>
        </row>
        <row r="232">
          <cell r="G232">
            <v>-13.926284680076298</v>
          </cell>
          <cell r="H232">
            <v>-32.849435895589039</v>
          </cell>
          <cell r="I232">
            <v>-39.831213170874442</v>
          </cell>
          <cell r="J232">
            <v>-13.244825291449178</v>
          </cell>
          <cell r="K232">
            <v>-13.538161573224233</v>
          </cell>
          <cell r="L232">
            <v>-13.332955402309926</v>
          </cell>
          <cell r="M232">
            <v>-12.969828682885295</v>
          </cell>
          <cell r="N232">
            <v>-12.450743019520507</v>
          </cell>
          <cell r="O232">
            <v>-11.76127165222117</v>
          </cell>
          <cell r="P232">
            <v>-12.236657039846021</v>
          </cell>
          <cell r="Q232">
            <v>-12.344912581643589</v>
          </cell>
          <cell r="R232">
            <v>-12.108422246776289</v>
          </cell>
          <cell r="S232">
            <v>-12.633138616707578</v>
          </cell>
          <cell r="T232">
            <v>-12.491056751567124</v>
          </cell>
          <cell r="U232">
            <v>-12.82187400280198</v>
          </cell>
          <cell r="V232">
            <v>-13.364605152404264</v>
          </cell>
          <cell r="W232">
            <v>-13.679264296284694</v>
          </cell>
          <cell r="X232">
            <v>-14.198698995111137</v>
          </cell>
          <cell r="Y232">
            <v>-15.043132755052619</v>
          </cell>
          <cell r="Z232">
            <v>-15.228801994975829</v>
          </cell>
          <cell r="AA232">
            <v>-14.511982944982313</v>
          </cell>
          <cell r="AB232">
            <v>-12.562120179421903</v>
          </cell>
          <cell r="AC232">
            <v>-11.88240916830968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9.827057567868522</v>
          </cell>
          <cell r="L233">
            <v>242.66479849447865</v>
          </cell>
          <cell r="M233">
            <v>362.22566014640978</v>
          </cell>
          <cell r="N233">
            <v>453.15827369849046</v>
          </cell>
          <cell r="O233">
            <v>486.25567177484749</v>
          </cell>
          <cell r="P233">
            <v>395.41977488625906</v>
          </cell>
          <cell r="Q233">
            <v>247.54497951263068</v>
          </cell>
          <cell r="R233">
            <v>131.63509699366497</v>
          </cell>
          <cell r="S233">
            <v>40.054783556918395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8282.0547077574793</v>
          </cell>
          <cell r="L234">
            <v>22203.829062244797</v>
          </cell>
          <cell r="M234">
            <v>32600.309413176881</v>
          </cell>
          <cell r="N234">
            <v>40285.770531795803</v>
          </cell>
          <cell r="O234">
            <v>43179.503653606458</v>
          </cell>
          <cell r="P234">
            <v>35666.863694740568</v>
          </cell>
          <cell r="Q234">
            <v>22922.6651028696</v>
          </cell>
          <cell r="R234">
            <v>12413.189646502606</v>
          </cell>
          <cell r="S234">
            <v>3881.3085266653934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56.24990988394987</v>
          </cell>
          <cell r="L235">
            <v>491.44827132185856</v>
          </cell>
          <cell r="M235">
            <v>816.6541034425145</v>
          </cell>
          <cell r="N235">
            <v>1180.6196764544538</v>
          </cell>
          <cell r="O235">
            <v>1558.64522186922</v>
          </cell>
          <cell r="P235">
            <v>1415.8892426833497</v>
          </cell>
          <cell r="Q235">
            <v>1088.6015840345606</v>
          </cell>
          <cell r="R235">
            <v>776.24995461782817</v>
          </cell>
          <cell r="S235">
            <v>429.72306430423896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1.301387822338924</v>
          </cell>
          <cell r="H236">
            <v>22.105031658455541</v>
          </cell>
          <cell r="I236">
            <v>14.963244477424698</v>
          </cell>
          <cell r="J236">
            <v>14.103286189969033</v>
          </cell>
          <cell r="K236">
            <v>12.535334790022439</v>
          </cell>
          <cell r="L236">
            <v>12.46878236697502</v>
          </cell>
          <cell r="M236">
            <v>12.129191638624208</v>
          </cell>
          <cell r="N236">
            <v>11.643750416403435</v>
          </cell>
          <cell r="O236">
            <v>11.434569661881691</v>
          </cell>
          <cell r="P236">
            <v>11.420879903856287</v>
          </cell>
          <cell r="Q236">
            <v>11.375520407764524</v>
          </cell>
          <cell r="R236">
            <v>11.157600628039047</v>
          </cell>
          <cell r="S236">
            <v>11.101849087409692</v>
          </cell>
          <cell r="T236">
            <v>11.071618484343585</v>
          </cell>
          <cell r="U236">
            <v>11.059803598908141</v>
          </cell>
          <cell r="V236">
            <v>10.951551444331274</v>
          </cell>
          <cell r="W236">
            <v>10.939734215442732</v>
          </cell>
          <cell r="X236">
            <v>10.831058848834777</v>
          </cell>
          <cell r="Y236">
            <v>10.745094825037587</v>
          </cell>
          <cell r="Z236">
            <v>10.663686582130065</v>
          </cell>
          <cell r="AA236">
            <v>10.538463805284776</v>
          </cell>
          <cell r="AB236">
            <v>10.468433482851589</v>
          </cell>
          <cell r="AC236">
            <v>10.397108022270967</v>
          </cell>
        </row>
        <row r="237">
          <cell r="G237">
            <v>392.73163729042</v>
          </cell>
          <cell r="H237">
            <v>803.31765255903349</v>
          </cell>
          <cell r="I237">
            <v>688.75627140822382</v>
          </cell>
          <cell r="J237">
            <v>261.43614194092282</v>
          </cell>
          <cell r="K237">
            <v>246.10152758320143</v>
          </cell>
          <cell r="L237">
            <v>244.18801769926469</v>
          </cell>
          <cell r="M237">
            <v>238.12787138248171</v>
          </cell>
          <cell r="N237">
            <v>228.59738589154136</v>
          </cell>
          <cell r="O237">
            <v>224.49061857410331</v>
          </cell>
          <cell r="P237">
            <v>249.80564112639277</v>
          </cell>
          <cell r="Q237">
            <v>259.40882625694871</v>
          </cell>
          <cell r="R237">
            <v>254.43935565249419</v>
          </cell>
          <cell r="S237">
            <v>267.77383596827457</v>
          </cell>
          <cell r="T237">
            <v>266.38298053899052</v>
          </cell>
          <cell r="U237">
            <v>276.46006231742399</v>
          </cell>
          <cell r="V237">
            <v>288.16221189461265</v>
          </cell>
          <cell r="W237">
            <v>297.44631396945431</v>
          </cell>
          <cell r="X237">
            <v>307.97604995097402</v>
          </cell>
          <cell r="Y237">
            <v>329.85146979366004</v>
          </cell>
          <cell r="Z237">
            <v>336.70533656285681</v>
          </cell>
          <cell r="AA237">
            <v>323.50833865519763</v>
          </cell>
          <cell r="AB237">
            <v>283.92658552895671</v>
          </cell>
          <cell r="AC237">
            <v>273.57344393023294</v>
          </cell>
        </row>
        <row r="238">
          <cell r="G238">
            <v>780.16840926674456</v>
          </cell>
          <cell r="H238">
            <v>1623.9157249204743</v>
          </cell>
          <cell r="I238">
            <v>1310.6014060437283</v>
          </cell>
          <cell r="J238">
            <v>530.07342177223734</v>
          </cell>
          <cell r="K238">
            <v>465.64945451772917</v>
          </cell>
          <cell r="L238">
            <v>463.41999943417005</v>
          </cell>
          <cell r="M238">
            <v>450.56247518509673</v>
          </cell>
          <cell r="N238">
            <v>432.52981438153807</v>
          </cell>
          <cell r="O238">
            <v>424.75938735503473</v>
          </cell>
          <cell r="P238">
            <v>471.12173874225726</v>
          </cell>
          <cell r="Q238">
            <v>487.76353070097576</v>
          </cell>
          <cell r="R238">
            <v>478.4194903970328</v>
          </cell>
          <cell r="S238">
            <v>503.49216542022316</v>
          </cell>
          <cell r="T238">
            <v>502.38582442330102</v>
          </cell>
          <cell r="U238">
            <v>519.82478021079442</v>
          </cell>
          <cell r="V238">
            <v>541.82820190203142</v>
          </cell>
          <cell r="W238">
            <v>559.2849957696676</v>
          </cell>
          <cell r="X238">
            <v>580.82840519387094</v>
          </cell>
          <cell r="Y238">
            <v>620.21604983516704</v>
          </cell>
          <cell r="Z238">
            <v>633.10329928822205</v>
          </cell>
          <cell r="AA238">
            <v>608.28913090785522</v>
          </cell>
          <cell r="AB238">
            <v>535.47224172521578</v>
          </cell>
          <cell r="AC238">
            <v>514.39710376416485</v>
          </cell>
        </row>
        <row r="239">
          <cell r="G239">
            <v>167.4</v>
          </cell>
          <cell r="H239">
            <v>165.2</v>
          </cell>
          <cell r="I239">
            <v>174.1</v>
          </cell>
          <cell r="J239">
            <v>164.3</v>
          </cell>
          <cell r="K239">
            <v>175</v>
          </cell>
          <cell r="L239">
            <v>175</v>
          </cell>
          <cell r="M239">
            <v>175</v>
          </cell>
          <cell r="N239">
            <v>175</v>
          </cell>
          <cell r="O239">
            <v>175</v>
          </cell>
          <cell r="P239">
            <v>176</v>
          </cell>
          <cell r="Q239">
            <v>176</v>
          </cell>
          <cell r="R239">
            <v>176</v>
          </cell>
          <cell r="S239">
            <v>176</v>
          </cell>
          <cell r="T239">
            <v>176</v>
          </cell>
          <cell r="U239">
            <v>176</v>
          </cell>
          <cell r="V239">
            <v>176</v>
          </cell>
          <cell r="W239">
            <v>176</v>
          </cell>
          <cell r="X239">
            <v>176</v>
          </cell>
          <cell r="Y239">
            <v>176</v>
          </cell>
          <cell r="Z239">
            <v>176</v>
          </cell>
          <cell r="AA239">
            <v>176</v>
          </cell>
          <cell r="AB239">
            <v>176</v>
          </cell>
          <cell r="AC239">
            <v>176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9.827057567868522</v>
          </cell>
          <cell r="L240">
            <v>153.29198401654776</v>
          </cell>
          <cell r="M240">
            <v>123.18464861598905</v>
          </cell>
          <cell r="N240">
            <v>99.249919424629269</v>
          </cell>
          <cell r="O240">
            <v>43.81516189348952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8282.0547077574793</v>
          </cell>
          <cell r="L241">
            <v>14026.216537514121</v>
          </cell>
          <cell r="M241">
            <v>11086.618375439015</v>
          </cell>
          <cell r="N241">
            <v>8823.3178368495428</v>
          </cell>
          <cell r="O241">
            <v>3890.786376141869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56.24990988394987</v>
          </cell>
          <cell r="L242">
            <v>333.90081073536953</v>
          </cell>
          <cell r="M242">
            <v>327.43176685651139</v>
          </cell>
          <cell r="N242">
            <v>372.56441931691825</v>
          </cell>
          <cell r="O242">
            <v>387.4687668827916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9.372814477930874</v>
          </cell>
          <cell r="M243">
            <v>152.12433847581491</v>
          </cell>
          <cell r="N243">
            <v>122.56663882945838</v>
          </cell>
          <cell r="O243">
            <v>98.916404418238898</v>
          </cell>
          <cell r="P243">
            <v>43.92883075109130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8177.6125247306754</v>
          </cell>
          <cell r="M244">
            <v>13691.190462823342</v>
          </cell>
          <cell r="N244">
            <v>10896.174191938851</v>
          </cell>
          <cell r="O244">
            <v>8783.7767123396152</v>
          </cell>
          <cell r="P244">
            <v>3962.380533748436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7.54746058648905</v>
          </cell>
          <cell r="M245">
            <v>334.93703123584021</v>
          </cell>
          <cell r="N245">
            <v>330.19284007966843</v>
          </cell>
          <cell r="O245">
            <v>379.13471232442362</v>
          </cell>
          <cell r="P245">
            <v>406.5423075865459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86.916673054605823</v>
          </cell>
          <cell r="N246">
            <v>147.9036695939902</v>
          </cell>
          <cell r="O246">
            <v>119.36444807675059</v>
          </cell>
          <cell r="P246">
            <v>96.597201063934122</v>
          </cell>
          <cell r="Q246">
            <v>42.51251274464900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822.5005749145239</v>
          </cell>
          <cell r="N247">
            <v>13148.63622690573</v>
          </cell>
          <cell r="O247">
            <v>10599.562989215452</v>
          </cell>
          <cell r="P247">
            <v>8713.0675359668585</v>
          </cell>
          <cell r="Q247">
            <v>3936.658680154497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54.28530535016282</v>
          </cell>
          <cell r="N248">
            <v>328.8227915761874</v>
          </cell>
          <cell r="O248">
            <v>325.69982158248246</v>
          </cell>
          <cell r="P248">
            <v>376.28583290769882</v>
          </cell>
          <cell r="Q248">
            <v>410.1503069896193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3.438045850412607</v>
          </cell>
          <cell r="O249">
            <v>142.22058160682076</v>
          </cell>
          <cell r="P249">
            <v>115.09381845480652</v>
          </cell>
          <cell r="Q249">
            <v>92.57963425544132</v>
          </cell>
          <cell r="R249">
            <v>40.89283884627171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7417.6422761016802</v>
          </cell>
          <cell r="O250">
            <v>12629.187646685683</v>
          </cell>
          <cell r="P250">
            <v>10381.462424623549</v>
          </cell>
          <cell r="Q250">
            <v>8572.8741320538647</v>
          </cell>
          <cell r="R250">
            <v>3856.194703203421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49.03962548167968</v>
          </cell>
          <cell r="O251">
            <v>319.11254139036646</v>
          </cell>
          <cell r="P251">
            <v>317.15350211920872</v>
          </cell>
          <cell r="Q251">
            <v>365.86588005531803</v>
          </cell>
          <cell r="R251">
            <v>412.2913482275719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1.939075779547707</v>
          </cell>
          <cell r="P252">
            <v>139.79992461642712</v>
          </cell>
          <cell r="Q252">
            <v>112.45283251254034</v>
          </cell>
          <cell r="R252">
            <v>90.742258147393258</v>
          </cell>
          <cell r="S252">
            <v>40.054783556918395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7276.1899292238368</v>
          </cell>
          <cell r="P253">
            <v>12609.953200401726</v>
          </cell>
          <cell r="Q253">
            <v>10413.132290661235</v>
          </cell>
          <cell r="R253">
            <v>8556.9949432991834</v>
          </cell>
          <cell r="S253">
            <v>3881.3085266653934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47.22937968915582</v>
          </cell>
          <cell r="P254">
            <v>315.90760006989632</v>
          </cell>
          <cell r="Q254">
            <v>312.58539698962323</v>
          </cell>
          <cell r="R254">
            <v>363.95860639025625</v>
          </cell>
          <cell r="S254">
            <v>429.72306430423896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90</v>
          </cell>
          <cell r="H256">
            <v>73</v>
          </cell>
          <cell r="I256">
            <v>92</v>
          </cell>
          <cell r="J256">
            <v>65</v>
          </cell>
          <cell r="K256">
            <v>65</v>
          </cell>
          <cell r="L256">
            <v>65</v>
          </cell>
          <cell r="M256">
            <v>65</v>
          </cell>
          <cell r="N256">
            <v>65</v>
          </cell>
          <cell r="O256">
            <v>65</v>
          </cell>
          <cell r="P256">
            <v>60</v>
          </cell>
          <cell r="Q256">
            <v>60</v>
          </cell>
          <cell r="R256">
            <v>55</v>
          </cell>
          <cell r="S256">
            <v>50</v>
          </cell>
          <cell r="T256">
            <v>45</v>
          </cell>
          <cell r="U256">
            <v>45</v>
          </cell>
          <cell r="V256">
            <v>45</v>
          </cell>
          <cell r="W256">
            <v>45</v>
          </cell>
          <cell r="X256">
            <v>45</v>
          </cell>
          <cell r="Y256">
            <v>45</v>
          </cell>
          <cell r="Z256">
            <v>45</v>
          </cell>
          <cell r="AA256">
            <v>45</v>
          </cell>
          <cell r="AB256">
            <v>45</v>
          </cell>
          <cell r="AC256">
            <v>45</v>
          </cell>
        </row>
        <row r="257">
          <cell r="G257">
            <v>42</v>
          </cell>
          <cell r="H257">
            <v>61.805039039423797</v>
          </cell>
          <cell r="I257">
            <v>57.137173216858528</v>
          </cell>
          <cell r="J257">
            <v>65.651584615384621</v>
          </cell>
          <cell r="K257">
            <v>65.651584615384621</v>
          </cell>
          <cell r="L257">
            <v>65.651584615384621</v>
          </cell>
          <cell r="M257">
            <v>65.651584615384621</v>
          </cell>
          <cell r="N257">
            <v>65.651584615384621</v>
          </cell>
          <cell r="O257">
            <v>65.651584615384621</v>
          </cell>
          <cell r="P257">
            <v>65.651584615384621</v>
          </cell>
          <cell r="Q257">
            <v>65.651584615384621</v>
          </cell>
          <cell r="R257">
            <v>65.651584615384621</v>
          </cell>
          <cell r="S257">
            <v>65.651584615384621</v>
          </cell>
          <cell r="T257">
            <v>65.651584615384621</v>
          </cell>
          <cell r="U257">
            <v>65.651584615384621</v>
          </cell>
          <cell r="V257">
            <v>65.651584615384621</v>
          </cell>
          <cell r="W257">
            <v>65.651584615384621</v>
          </cell>
          <cell r="X257">
            <v>65.651584615384621</v>
          </cell>
          <cell r="Y257">
            <v>65.651584615384621</v>
          </cell>
          <cell r="Z257">
            <v>65.651584615384621</v>
          </cell>
          <cell r="AA257">
            <v>65.651584615384621</v>
          </cell>
          <cell r="AB257">
            <v>65.651584615384621</v>
          </cell>
          <cell r="AC257">
            <v>65.651584615384621</v>
          </cell>
        </row>
        <row r="258">
          <cell r="G258">
            <v>0</v>
          </cell>
          <cell r="H258">
            <v>13.417583273501876</v>
          </cell>
          <cell r="I258">
            <v>16.588036708316043</v>
          </cell>
          <cell r="J258">
            <v>13.47730769230769</v>
          </cell>
          <cell r="K258">
            <v>13.47730769230769</v>
          </cell>
          <cell r="L258">
            <v>13.47730769230769</v>
          </cell>
          <cell r="M258">
            <v>13.47730769230769</v>
          </cell>
          <cell r="N258">
            <v>13.47730769230769</v>
          </cell>
          <cell r="O258">
            <v>13.47730769230769</v>
          </cell>
          <cell r="P258">
            <v>13.47730769230769</v>
          </cell>
          <cell r="Q258">
            <v>13.47730769230769</v>
          </cell>
          <cell r="R258">
            <v>13.47730769230769</v>
          </cell>
          <cell r="S258">
            <v>13.47730769230769</v>
          </cell>
          <cell r="T258">
            <v>13.47730769230769</v>
          </cell>
          <cell r="U258">
            <v>13.47730769230769</v>
          </cell>
          <cell r="V258">
            <v>13.47730769230769</v>
          </cell>
          <cell r="W258">
            <v>13.47730769230769</v>
          </cell>
          <cell r="X258">
            <v>13.47730769230769</v>
          </cell>
          <cell r="Y258">
            <v>13.47730769230769</v>
          </cell>
          <cell r="Z258">
            <v>13.47730769230769</v>
          </cell>
          <cell r="AA258">
            <v>13.47730769230769</v>
          </cell>
          <cell r="AB258">
            <v>13.47730769230769</v>
          </cell>
          <cell r="AC258">
            <v>13.47730769230769</v>
          </cell>
        </row>
        <row r="259">
          <cell r="G259">
            <v>0</v>
          </cell>
          <cell r="H259">
            <v>48.387455765921921</v>
          </cell>
          <cell r="I259">
            <v>40.549136508542482</v>
          </cell>
          <cell r="J259">
            <v>52.174276923076924</v>
          </cell>
          <cell r="K259">
            <v>52.174276923076924</v>
          </cell>
          <cell r="L259">
            <v>52.174276923076924</v>
          </cell>
          <cell r="M259">
            <v>52.174276923076924</v>
          </cell>
          <cell r="N259">
            <v>52.174276923076924</v>
          </cell>
          <cell r="O259">
            <v>52.174276923076924</v>
          </cell>
          <cell r="P259">
            <v>52.174276923076924</v>
          </cell>
          <cell r="Q259">
            <v>52.174276923076924</v>
          </cell>
          <cell r="R259">
            <v>52.174276923076924</v>
          </cell>
          <cell r="S259">
            <v>52.174276923076924</v>
          </cell>
          <cell r="T259">
            <v>52.174276923076924</v>
          </cell>
          <cell r="U259">
            <v>52.174276923076924</v>
          </cell>
          <cell r="V259">
            <v>52.174276923076924</v>
          </cell>
          <cell r="W259">
            <v>52.174276923076924</v>
          </cell>
          <cell r="X259">
            <v>52.174276923076924</v>
          </cell>
          <cell r="Y259">
            <v>52.174276923076924</v>
          </cell>
          <cell r="Z259">
            <v>52.174276923076924</v>
          </cell>
          <cell r="AA259">
            <v>52.174276923076924</v>
          </cell>
          <cell r="AB259">
            <v>52.174276923076924</v>
          </cell>
          <cell r="AC259">
            <v>52.174276923076924</v>
          </cell>
        </row>
        <row r="260">
          <cell r="G260">
            <v>0</v>
          </cell>
          <cell r="H260">
            <v>48.387455765921921</v>
          </cell>
          <cell r="I260">
            <v>40.549136508542482</v>
          </cell>
          <cell r="J260">
            <v>52.174276923076924</v>
          </cell>
          <cell r="K260">
            <v>52.174276923076924</v>
          </cell>
          <cell r="L260">
            <v>52.174276923076924</v>
          </cell>
          <cell r="M260">
            <v>52.174276923076924</v>
          </cell>
          <cell r="N260">
            <v>52.174276923076924</v>
          </cell>
          <cell r="O260">
            <v>52.174276923076924</v>
          </cell>
          <cell r="P260">
            <v>52.174276923076924</v>
          </cell>
          <cell r="Q260">
            <v>52.174276923076924</v>
          </cell>
          <cell r="R260">
            <v>52.174276923076924</v>
          </cell>
          <cell r="S260">
            <v>52.174276923076924</v>
          </cell>
          <cell r="T260">
            <v>52.174276923076924</v>
          </cell>
          <cell r="U260">
            <v>52.174276923076924</v>
          </cell>
          <cell r="V260">
            <v>52.174276923076924</v>
          </cell>
          <cell r="W260">
            <v>52.174276923076924</v>
          </cell>
          <cell r="X260">
            <v>52.174276923076924</v>
          </cell>
          <cell r="Y260">
            <v>52.174276923076924</v>
          </cell>
          <cell r="Z260">
            <v>52.174276923076924</v>
          </cell>
          <cell r="AA260">
            <v>52.174276923076924</v>
          </cell>
          <cell r="AB260">
            <v>52.174276923076924</v>
          </cell>
          <cell r="AC260">
            <v>52.174276923076924</v>
          </cell>
        </row>
        <row r="261">
          <cell r="G261">
            <v>161.31676281990246</v>
          </cell>
          <cell r="H261">
            <v>260.32087839892205</v>
          </cell>
          <cell r="I261">
            <v>229.26147792831489</v>
          </cell>
          <cell r="J261">
            <v>152.40169388956843</v>
          </cell>
          <cell r="K261">
            <v>141.65538120037641</v>
          </cell>
          <cell r="L261">
            <v>135.50441932705365</v>
          </cell>
          <cell r="M261">
            <v>136.86326642086635</v>
          </cell>
          <cell r="N261">
            <v>131.38564900760829</v>
          </cell>
          <cell r="O261">
            <v>124.11004763002278</v>
          </cell>
          <cell r="P261">
            <v>112.62990169253834</v>
          </cell>
          <cell r="Q261">
            <v>111.22062185405312</v>
          </cell>
          <cell r="R261">
            <v>101.78484630154369</v>
          </cell>
          <cell r="S261">
            <v>92.076284742776977</v>
          </cell>
          <cell r="T261">
            <v>82.665439822551875</v>
          </cell>
          <cell r="U261">
            <v>82.566979124371628</v>
          </cell>
          <cell r="V261">
            <v>82.457615868889206</v>
          </cell>
          <cell r="W261">
            <v>82.368640299968277</v>
          </cell>
          <cell r="X261">
            <v>82.251900480152671</v>
          </cell>
          <cell r="Y261">
            <v>81.577333002728025</v>
          </cell>
          <cell r="Z261">
            <v>80.953747653082885</v>
          </cell>
          <cell r="AA261">
            <v>79.997739477974847</v>
          </cell>
          <cell r="AB261">
            <v>78.835611213703814</v>
          </cell>
          <cell r="AC261">
            <v>77.661746001773011</v>
          </cell>
        </row>
        <row r="262">
          <cell r="G262">
            <v>-10.287855806229205</v>
          </cell>
          <cell r="H262">
            <v>-4.6618337256827411</v>
          </cell>
          <cell r="I262">
            <v>-4.2373392018653124</v>
          </cell>
          <cell r="J262">
            <v>-2.7235693982802518</v>
          </cell>
          <cell r="K262">
            <v>-2.7838889346174827</v>
          </cell>
          <cell r="L262">
            <v>-2.7416918323422803</v>
          </cell>
          <cell r="M262">
            <v>-2.6670210987568908</v>
          </cell>
          <cell r="N262">
            <v>-2.5602801039368948</v>
          </cell>
          <cell r="O262">
            <v>-2.4185022340408495</v>
          </cell>
          <cell r="P262">
            <v>-2.0904289109736953</v>
          </cell>
          <cell r="Q262">
            <v>-2.0278101596449805</v>
          </cell>
          <cell r="R262">
            <v>-1.8232166243643519</v>
          </cell>
          <cell r="S262">
            <v>-1.6349705911774326</v>
          </cell>
          <cell r="T262">
            <v>-1.4549242239041251</v>
          </cell>
          <cell r="U262">
            <v>-1.4410549180780734</v>
          </cell>
          <cell r="V262">
            <v>-1.4269500292931636</v>
          </cell>
          <cell r="W262">
            <v>-1.4134320467431263</v>
          </cell>
          <cell r="X262">
            <v>-1.3993910067297033</v>
          </cell>
          <cell r="Y262">
            <v>-1.3767152744579405</v>
          </cell>
          <cell r="Z262">
            <v>-1.3549932330599153</v>
          </cell>
          <cell r="AA262">
            <v>-1.3281055820184704</v>
          </cell>
          <cell r="AB262">
            <v>-1.2980013290229286</v>
          </cell>
          <cell r="AC262">
            <v>-1.268694728908064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41.65538120037641</v>
          </cell>
          <cell r="L263">
            <v>281.56139108157731</v>
          </cell>
          <cell r="M263">
            <v>276.99834289670673</v>
          </cell>
          <cell r="N263">
            <v>261.9554487388433</v>
          </cell>
          <cell r="O263">
            <v>249.5618859144947</v>
          </cell>
          <cell r="P263">
            <v>118.7206029523171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060.626146674707</v>
          </cell>
          <cell r="L264">
            <v>25762.867283964319</v>
          </cell>
          <cell r="M264">
            <v>24929.850860703606</v>
          </cell>
          <cell r="N264">
            <v>23287.839392883168</v>
          </cell>
          <cell r="O264">
            <v>22161.095469207125</v>
          </cell>
          <cell r="P264">
            <v>10708.59838629900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46.40282278435296</v>
          </cell>
          <cell r="L265">
            <v>557.01029948016276</v>
          </cell>
          <cell r="M265">
            <v>551.48511569856771</v>
          </cell>
          <cell r="N265">
            <v>524.9708605201613</v>
          </cell>
          <cell r="O265">
            <v>504.48989526990528</v>
          </cell>
          <cell r="P265">
            <v>268.2743990057244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6889847407664309</v>
          </cell>
          <cell r="H266">
            <v>24.806933312205285</v>
          </cell>
          <cell r="I266">
            <v>16.715696533339308</v>
          </cell>
          <cell r="J266">
            <v>15.5749334445745</v>
          </cell>
          <cell r="K266">
            <v>13.788868269024684</v>
          </cell>
          <cell r="L266">
            <v>13.209502111547794</v>
          </cell>
          <cell r="M266">
            <v>12.849737676562279</v>
          </cell>
          <cell r="N266">
            <v>12.335458361932353</v>
          </cell>
          <cell r="O266">
            <v>11.652370988774676</v>
          </cell>
          <cell r="P266">
            <v>11.216935619858853</v>
          </cell>
          <cell r="Q266">
            <v>11.078767701475018</v>
          </cell>
          <cell r="R266">
            <v>11.060578013882189</v>
          </cell>
          <cell r="S266">
            <v>11.006143491828571</v>
          </cell>
          <cell r="T266">
            <v>10.976989266528685</v>
          </cell>
          <cell r="U266">
            <v>10.96607644976485</v>
          </cell>
          <cell r="V266">
            <v>10.951551444331274</v>
          </cell>
          <cell r="W266">
            <v>10.939734215442732</v>
          </cell>
          <cell r="X266">
            <v>10.922076150085493</v>
          </cell>
          <cell r="Y266">
            <v>10.834637281912897</v>
          </cell>
          <cell r="Z266">
            <v>10.751816223304695</v>
          </cell>
          <cell r="AA266">
            <v>10.624844656147763</v>
          </cell>
          <cell r="AB266">
            <v>10.468433482851589</v>
          </cell>
          <cell r="AC266">
            <v>10.314591291935484</v>
          </cell>
        </row>
        <row r="267">
          <cell r="G267">
            <v>441.96373375315744</v>
          </cell>
          <cell r="H267">
            <v>711.25923059814761</v>
          </cell>
          <cell r="I267">
            <v>628.11363815976677</v>
          </cell>
          <cell r="J267">
            <v>417.53888736868066</v>
          </cell>
          <cell r="K267">
            <v>388.09693479555182</v>
          </cell>
          <cell r="L267">
            <v>370.23065389905366</v>
          </cell>
          <cell r="M267">
            <v>374.96785320785307</v>
          </cell>
          <cell r="N267">
            <v>359.96068221262544</v>
          </cell>
          <cell r="O267">
            <v>340.02752775348705</v>
          </cell>
          <cell r="P267">
            <v>307.73197183753643</v>
          </cell>
          <cell r="Q267">
            <v>304.71403247685788</v>
          </cell>
          <cell r="R267">
            <v>278.86259260696903</v>
          </cell>
          <cell r="S267">
            <v>252.26379381582731</v>
          </cell>
          <cell r="T267">
            <v>225.86185743866633</v>
          </cell>
          <cell r="U267">
            <v>226.2109017106072</v>
          </cell>
          <cell r="V267">
            <v>225.91127635312111</v>
          </cell>
          <cell r="W267">
            <v>225.66750767114596</v>
          </cell>
          <cell r="X267">
            <v>224.73196852500732</v>
          </cell>
          <cell r="Y267">
            <v>223.49954247322748</v>
          </cell>
          <cell r="Z267">
            <v>221.79108946050107</v>
          </cell>
          <cell r="AA267">
            <v>219.17188898075301</v>
          </cell>
          <cell r="AB267">
            <v>215.39784484618528</v>
          </cell>
          <cell r="AC267">
            <v>212.77190685417261</v>
          </cell>
        </row>
        <row r="268">
          <cell r="G268">
            <v>780.41616730733244</v>
          </cell>
          <cell r="H268">
            <v>1633.0913241414487</v>
          </cell>
          <cell r="I268">
            <v>1387.0968079088723</v>
          </cell>
          <cell r="J268">
            <v>887.10900768673832</v>
          </cell>
          <cell r="K268">
            <v>779.84735704793889</v>
          </cell>
          <cell r="L268">
            <v>747.54844108089048</v>
          </cell>
          <cell r="M268">
            <v>722.74259301419227</v>
          </cell>
          <cell r="N268">
            <v>693.81658886181526</v>
          </cell>
          <cell r="O268">
            <v>655.39585594430787</v>
          </cell>
          <cell r="P268">
            <v>580.6965456402703</v>
          </cell>
          <cell r="Q268">
            <v>573.31185234544375</v>
          </cell>
          <cell r="R268">
            <v>524.67301298142968</v>
          </cell>
          <cell r="S268">
            <v>474.62803644668031</v>
          </cell>
          <cell r="T268">
            <v>426.2059597621909</v>
          </cell>
          <cell r="U268">
            <v>425.61016972623611</v>
          </cell>
          <cell r="V268">
            <v>425.04643208897102</v>
          </cell>
          <cell r="W268">
            <v>424.58778739357916</v>
          </cell>
          <cell r="X268">
            <v>424.07383619634498</v>
          </cell>
          <cell r="Y268">
            <v>420.50881494411215</v>
          </cell>
          <cell r="Z268">
            <v>417.29440321056097</v>
          </cell>
          <cell r="AA268">
            <v>412.36644283242344</v>
          </cell>
          <cell r="AB268">
            <v>406.46015327446594</v>
          </cell>
          <cell r="AC268">
            <v>400.325036080845</v>
          </cell>
        </row>
        <row r="269">
          <cell r="G269">
            <v>193.32273584905658</v>
          </cell>
          <cell r="H269">
            <v>151.3082191780822</v>
          </cell>
          <cell r="I269">
            <v>156.90217391304347</v>
          </cell>
          <cell r="J269">
            <v>160.69999999999999</v>
          </cell>
          <cell r="K269">
            <v>169.3</v>
          </cell>
          <cell r="L269">
            <v>169</v>
          </cell>
          <cell r="M269">
            <v>176</v>
          </cell>
          <cell r="N269">
            <v>176</v>
          </cell>
          <cell r="O269">
            <v>176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41.65538120037641</v>
          </cell>
          <cell r="L270">
            <v>146.0569717545236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060.626146674707</v>
          </cell>
          <cell r="L271">
            <v>13364.21291553891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46.40282278435296</v>
          </cell>
          <cell r="L272">
            <v>318.1414970604325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35.50441932705365</v>
          </cell>
          <cell r="M273">
            <v>140.1350764758403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2398.654368425408</v>
          </cell>
          <cell r="M274">
            <v>12612.15688282563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